2</v>
      </c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>
        <v>22</v>
      </c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>
        <v>22</v>
      </c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>
        <v>106</v>
      </c>
    </row>
    <row r="1716" spans="1:49" x14ac:dyDescent="0.45">
      <c r="A1716" s="6" t="s">
        <v>1833</v>
      </c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>
        <v>13</v>
      </c>
      <c r="AP1716" s="3"/>
      <c r="AQ1716" s="3"/>
      <c r="AR1716" s="3"/>
      <c r="AS1716" s="3"/>
      <c r="AT1716" s="3"/>
      <c r="AU1716" s="3"/>
      <c r="AV1716" s="3"/>
      <c r="AW1716" s="3">
        <v>29</v>
      </c>
    </row>
    <row r="1717" spans="1:49" ht="36" x14ac:dyDescent="0.45">
      <c r="A1717" s="6" t="s">
        <v>1836</v>
      </c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>
        <v>17</v>
      </c>
    </row>
    <row r="1718" spans="1:49" ht="36" x14ac:dyDescent="0.45">
      <c r="A1718" s="6" t="s">
        <v>1837</v>
      </c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>
        <v>10</v>
      </c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>
        <v>85</v>
      </c>
    </row>
    <row r="1719" spans="1:49" ht="36" x14ac:dyDescent="0.45">
      <c r="A1719" s="6" t="s">
        <v>1840</v>
      </c>
      <c r="B1719" s="3">
        <v>1416</v>
      </c>
      <c r="C1719" s="3">
        <v>20</v>
      </c>
      <c r="D1719" s="3">
        <v>64</v>
      </c>
      <c r="E1719" s="3">
        <v>94</v>
      </c>
      <c r="F1719" s="3">
        <v>65</v>
      </c>
      <c r="G1719" s="3">
        <v>22</v>
      </c>
      <c r="H1719" s="3">
        <v>313</v>
      </c>
      <c r="I1719" s="3"/>
      <c r="J1719" s="3">
        <v>350</v>
      </c>
      <c r="K1719" s="3">
        <v>530</v>
      </c>
      <c r="L1719" s="3">
        <v>129</v>
      </c>
      <c r="M1719" s="3">
        <v>140</v>
      </c>
      <c r="N1719" s="3">
        <v>351</v>
      </c>
      <c r="O1719" s="3">
        <v>1496</v>
      </c>
      <c r="P1719" s="3">
        <v>239</v>
      </c>
      <c r="Q1719" s="3"/>
      <c r="R1719" s="3">
        <v>18</v>
      </c>
      <c r="S1719" s="3"/>
      <c r="T1719" s="3"/>
      <c r="U1719" s="3">
        <v>630</v>
      </c>
      <c r="V1719" s="3">
        <v>21</v>
      </c>
      <c r="W1719" s="3">
        <v>106</v>
      </c>
      <c r="X1719" s="3">
        <v>347</v>
      </c>
      <c r="Y1719" s="3">
        <v>58</v>
      </c>
      <c r="Z1719" s="3">
        <v>37</v>
      </c>
      <c r="AA1719" s="3">
        <v>961</v>
      </c>
      <c r="AB1719" s="3">
        <v>375</v>
      </c>
      <c r="AC1719" s="3">
        <v>262</v>
      </c>
      <c r="AD1719" s="3">
        <v>17</v>
      </c>
      <c r="AE1719" s="3">
        <v>24</v>
      </c>
      <c r="AF1719" s="3"/>
      <c r="AG1719" s="3">
        <v>43</v>
      </c>
      <c r="AH1719" s="3">
        <v>14</v>
      </c>
      <c r="AI1719" s="3">
        <v>45</v>
      </c>
      <c r="AJ1719" s="3">
        <v>11</v>
      </c>
      <c r="AK1719" s="3"/>
      <c r="AL1719" s="3"/>
      <c r="AM1719" s="3">
        <v>22</v>
      </c>
      <c r="AN1719" s="3"/>
      <c r="AO1719" s="3">
        <v>411</v>
      </c>
      <c r="AP1719" s="3"/>
      <c r="AQ1719" s="3">
        <v>37</v>
      </c>
      <c r="AR1719" s="3">
        <v>304</v>
      </c>
      <c r="AS1719" s="3">
        <v>36</v>
      </c>
      <c r="AT1719" s="3"/>
      <c r="AU1719" s="3">
        <v>19</v>
      </c>
      <c r="AV1719" s="3">
        <v>58</v>
      </c>
      <c r="AW1719" s="3">
        <v>9138</v>
      </c>
    </row>
    <row r="1720" spans="1:49" x14ac:dyDescent="0.45">
      <c r="A1720" s="6" t="s">
        <v>1841</v>
      </c>
      <c r="B1720" s="3">
        <v>167</v>
      </c>
      <c r="C1720" s="3">
        <v>30</v>
      </c>
      <c r="D1720" s="3">
        <v>13</v>
      </c>
      <c r="E1720" s="3"/>
      <c r="F1720" s="3"/>
      <c r="G1720" s="3"/>
      <c r="H1720" s="3"/>
      <c r="I1720" s="3">
        <v>22</v>
      </c>
      <c r="J1720" s="3"/>
      <c r="K1720" s="3"/>
      <c r="L1720" s="3">
        <v>18</v>
      </c>
      <c r="M1720" s="3">
        <v>16</v>
      </c>
      <c r="N1720" s="3">
        <v>73</v>
      </c>
      <c r="O1720" s="3">
        <v>90</v>
      </c>
      <c r="P1720" s="3"/>
      <c r="Q1720" s="3"/>
      <c r="R1720" s="3">
        <v>48</v>
      </c>
      <c r="S1720" s="3"/>
      <c r="T1720" s="3">
        <v>14</v>
      </c>
      <c r="U1720" s="3"/>
      <c r="V1720" s="3">
        <v>43</v>
      </c>
      <c r="W1720" s="3">
        <v>199</v>
      </c>
      <c r="X1720" s="3">
        <v>61</v>
      </c>
      <c r="Y1720" s="3"/>
      <c r="Z1720" s="3">
        <v>15</v>
      </c>
      <c r="AA1720" s="3">
        <v>12</v>
      </c>
      <c r="AB1720" s="3">
        <v>149</v>
      </c>
      <c r="AC1720" s="3">
        <v>110</v>
      </c>
      <c r="AD1720" s="3">
        <v>16</v>
      </c>
      <c r="AE1720" s="3">
        <v>28</v>
      </c>
      <c r="AF1720" s="3">
        <v>24</v>
      </c>
      <c r="AG1720" s="3"/>
      <c r="AH1720" s="3">
        <v>21</v>
      </c>
      <c r="AI1720" s="3">
        <v>16</v>
      </c>
      <c r="AJ1720" s="3"/>
      <c r="AK1720" s="3"/>
      <c r="AL1720" s="3"/>
      <c r="AM1720" s="3">
        <v>26</v>
      </c>
      <c r="AN1720" s="3"/>
      <c r="AO1720" s="3">
        <v>103</v>
      </c>
      <c r="AP1720" s="3">
        <v>28</v>
      </c>
      <c r="AQ1720" s="3"/>
      <c r="AR1720" s="3">
        <v>60</v>
      </c>
      <c r="AS1720" s="3"/>
      <c r="AT1720" s="3">
        <v>26</v>
      </c>
      <c r="AU1720" s="3"/>
      <c r="AV1720" s="3"/>
      <c r="AW1720" s="3">
        <v>1500</v>
      </c>
    </row>
    <row r="1721" spans="1:49" ht="36" x14ac:dyDescent="0.45">
      <c r="A1721" s="6" t="s">
        <v>1842</v>
      </c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>
        <v>23</v>
      </c>
    </row>
    <row r="1722" spans="1:49" x14ac:dyDescent="0.45">
      <c r="A1722" s="6" t="s">
        <v>1843</v>
      </c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</row>
    <row r="1723" spans="1:49" x14ac:dyDescent="0.45">
      <c r="A1723" s="6" t="s">
        <v>1844</v>
      </c>
      <c r="B1723" s="3">
        <v>29</v>
      </c>
      <c r="C1723" s="3"/>
      <c r="D1723" s="3"/>
      <c r="E1723" s="3"/>
      <c r="F1723" s="3"/>
      <c r="G1723" s="3"/>
      <c r="H1723" s="3">
        <v>10</v>
      </c>
      <c r="I1723" s="3"/>
      <c r="J1723" s="3">
        <v>10</v>
      </c>
      <c r="K1723" s="3"/>
      <c r="L1723" s="3"/>
      <c r="M1723" s="3">
        <v>40</v>
      </c>
      <c r="N1723" s="3">
        <v>124</v>
      </c>
      <c r="O1723" s="3">
        <v>64</v>
      </c>
      <c r="P1723" s="3">
        <v>41</v>
      </c>
      <c r="Q1723" s="3"/>
      <c r="R1723" s="3"/>
      <c r="S1723" s="3"/>
      <c r="T1723" s="3"/>
      <c r="U1723" s="3"/>
      <c r="V1723" s="3"/>
      <c r="W1723" s="3"/>
      <c r="X1723" s="3">
        <v>10</v>
      </c>
      <c r="Y1723" s="3"/>
      <c r="Z1723" s="3"/>
      <c r="AA1723" s="3"/>
      <c r="AB1723" s="3">
        <v>15</v>
      </c>
      <c r="AC1723" s="3"/>
      <c r="AD1723" s="3"/>
      <c r="AE1723" s="3"/>
      <c r="AF1723" s="3"/>
      <c r="AG1723" s="3"/>
      <c r="AH1723" s="3">
        <v>20</v>
      </c>
      <c r="AI1723" s="3">
        <v>30</v>
      </c>
      <c r="AJ1723" s="3"/>
      <c r="AK1723" s="3"/>
      <c r="AL1723" s="3"/>
      <c r="AM1723" s="3"/>
      <c r="AN1723" s="3"/>
      <c r="AO1723" s="3"/>
      <c r="AP1723" s="3"/>
      <c r="AQ1723" s="3">
        <v>10</v>
      </c>
      <c r="AR1723" s="3"/>
      <c r="AS1723" s="3">
        <v>27</v>
      </c>
      <c r="AT1723" s="3"/>
      <c r="AU1723" s="3"/>
      <c r="AV1723" s="3"/>
      <c r="AW1723" s="3">
        <v>467</v>
      </c>
    </row>
    <row r="1724" spans="1:49" x14ac:dyDescent="0.45">
      <c r="A1724" s="6" t="s">
        <v>1845</v>
      </c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</row>
    <row r="1725" spans="1:49" ht="36" x14ac:dyDescent="0.45">
      <c r="A1725" s="6" t="s">
        <v>1847</v>
      </c>
      <c r="B1725" s="3">
        <v>5246</v>
      </c>
      <c r="C1725" s="3">
        <v>205</v>
      </c>
      <c r="D1725" s="3">
        <v>144</v>
      </c>
      <c r="E1725" s="3">
        <v>622</v>
      </c>
      <c r="F1725" s="3">
        <v>424</v>
      </c>
      <c r="G1725" s="3">
        <v>402</v>
      </c>
      <c r="H1725" s="3">
        <v>390</v>
      </c>
      <c r="I1725" s="3">
        <v>1113</v>
      </c>
      <c r="J1725" s="3">
        <v>956</v>
      </c>
      <c r="K1725" s="3">
        <v>295</v>
      </c>
      <c r="L1725" s="3">
        <v>972</v>
      </c>
      <c r="M1725" s="3">
        <v>989</v>
      </c>
      <c r="N1725" s="3">
        <v>2615</v>
      </c>
      <c r="O1725" s="3">
        <v>2995</v>
      </c>
      <c r="P1725" s="3">
        <v>578</v>
      </c>
      <c r="Q1725" s="3">
        <v>138</v>
      </c>
      <c r="R1725" s="3">
        <v>193</v>
      </c>
      <c r="S1725" s="3">
        <v>142</v>
      </c>
      <c r="T1725" s="3">
        <v>44</v>
      </c>
      <c r="U1725" s="3">
        <v>451</v>
      </c>
      <c r="V1725" s="3">
        <v>959</v>
      </c>
      <c r="W1725" s="3">
        <v>815</v>
      </c>
      <c r="X1725" s="3">
        <v>2014</v>
      </c>
      <c r="Y1725" s="3">
        <v>236</v>
      </c>
      <c r="Z1725" s="3">
        <v>138</v>
      </c>
      <c r="AA1725" s="3">
        <v>424</v>
      </c>
      <c r="AB1725" s="3">
        <v>1924</v>
      </c>
      <c r="AC1725" s="3">
        <v>750</v>
      </c>
      <c r="AD1725" s="3">
        <v>149</v>
      </c>
      <c r="AE1725" s="3">
        <v>60</v>
      </c>
      <c r="AF1725" s="3">
        <v>112</v>
      </c>
      <c r="AG1725" s="3">
        <v>312</v>
      </c>
      <c r="AH1725" s="3">
        <v>257</v>
      </c>
      <c r="AI1725" s="3">
        <v>273</v>
      </c>
      <c r="AJ1725" s="3">
        <v>90</v>
      </c>
      <c r="AK1725" s="3">
        <v>17</v>
      </c>
      <c r="AL1725" s="3">
        <v>142</v>
      </c>
      <c r="AM1725" s="3">
        <v>141</v>
      </c>
      <c r="AN1725" s="3">
        <v>115</v>
      </c>
      <c r="AO1725" s="3">
        <v>906</v>
      </c>
      <c r="AP1725" s="3">
        <v>47</v>
      </c>
      <c r="AQ1725" s="3">
        <v>142</v>
      </c>
      <c r="AR1725" s="3">
        <v>186</v>
      </c>
      <c r="AS1725" s="3">
        <v>308</v>
      </c>
      <c r="AT1725" s="3">
        <v>204</v>
      </c>
      <c r="AU1725" s="3">
        <v>295</v>
      </c>
      <c r="AV1725" s="3">
        <v>336</v>
      </c>
      <c r="AW1725" s="3">
        <v>30266</v>
      </c>
    </row>
    <row r="1726" spans="1:49" x14ac:dyDescent="0.45">
      <c r="A1726" s="6" t="s">
        <v>1848</v>
      </c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>
        <v>61</v>
      </c>
      <c r="O1726" s="3"/>
      <c r="P1726" s="3"/>
      <c r="Q1726" s="3"/>
      <c r="R1726" s="3"/>
      <c r="S1726" s="3"/>
      <c r="T1726" s="3"/>
      <c r="U1726" s="3"/>
      <c r="V1726" s="3"/>
      <c r="W1726" s="3"/>
      <c r="X1726" s="3">
        <v>24</v>
      </c>
      <c r="Y1726" s="3"/>
      <c r="Z1726" s="3"/>
      <c r="AA1726" s="3"/>
      <c r="AB1726" s="3">
        <v>13</v>
      </c>
      <c r="AC1726" s="3">
        <v>11</v>
      </c>
      <c r="AD1726" s="3"/>
      <c r="AE1726" s="3"/>
      <c r="AF1726" s="3"/>
      <c r="AG1726" s="3">
        <v>18</v>
      </c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>
        <v>171</v>
      </c>
    </row>
    <row r="1727" spans="1:49" x14ac:dyDescent="0.45">
      <c r="A1727" s="6" t="s">
        <v>1849</v>
      </c>
      <c r="B1727" s="3"/>
      <c r="C1727" s="3"/>
      <c r="D1727" s="3"/>
      <c r="E1727" s="3"/>
      <c r="F1727" s="3"/>
      <c r="G1727" s="3">
        <v>23</v>
      </c>
      <c r="H1727" s="3"/>
      <c r="I1727" s="3"/>
      <c r="J1727" s="3"/>
      <c r="K1727" s="3"/>
      <c r="L1727" s="3"/>
      <c r="M1727" s="3"/>
      <c r="N1727" s="3"/>
      <c r="O1727" s="3">
        <v>10</v>
      </c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>
        <v>70</v>
      </c>
    </row>
    <row r="1728" spans="1:49" x14ac:dyDescent="0.45">
      <c r="A1728" s="6" t="s">
        <v>1788</v>
      </c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>
        <v>20</v>
      </c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>
        <v>24</v>
      </c>
    </row>
    <row r="1729" spans="1:49" x14ac:dyDescent="0.45">
      <c r="A1729" s="6" t="s">
        <v>1789</v>
      </c>
      <c r="B1729" s="3">
        <v>139</v>
      </c>
      <c r="C1729" s="3"/>
      <c r="D1729" s="3"/>
      <c r="E1729" s="3"/>
      <c r="F1729" s="3"/>
      <c r="G1729" s="3"/>
      <c r="H1729" s="3">
        <v>27</v>
      </c>
      <c r="I1729" s="3"/>
      <c r="J1729" s="3">
        <v>68</v>
      </c>
      <c r="K1729" s="3"/>
      <c r="L1729" s="3"/>
      <c r="M1729" s="3">
        <v>49</v>
      </c>
      <c r="N1729" s="3">
        <v>108</v>
      </c>
      <c r="O1729" s="3">
        <v>97</v>
      </c>
      <c r="P1729" s="3">
        <v>35</v>
      </c>
      <c r="Q1729" s="3"/>
      <c r="R1729" s="3">
        <v>26</v>
      </c>
      <c r="S1729" s="3"/>
      <c r="T1729" s="3"/>
      <c r="U1729" s="3">
        <v>17</v>
      </c>
      <c r="V1729" s="3">
        <v>22</v>
      </c>
      <c r="W1729" s="3"/>
      <c r="X1729" s="3">
        <v>72</v>
      </c>
      <c r="Y1729" s="3"/>
      <c r="Z1729" s="3"/>
      <c r="AA1729" s="3"/>
      <c r="AB1729" s="3">
        <v>38</v>
      </c>
      <c r="AC1729" s="3"/>
      <c r="AD1729" s="3"/>
      <c r="AE1729" s="3"/>
      <c r="AF1729" s="3"/>
      <c r="AG1729" s="3"/>
      <c r="AH1729" s="3">
        <v>20</v>
      </c>
      <c r="AI1729" s="3">
        <v>69</v>
      </c>
      <c r="AJ1729" s="3"/>
      <c r="AK1729" s="3"/>
      <c r="AL1729" s="3"/>
      <c r="AM1729" s="3"/>
      <c r="AN1729" s="3">
        <v>13</v>
      </c>
      <c r="AO1729" s="3"/>
      <c r="AP1729" s="3">
        <v>16</v>
      </c>
      <c r="AQ1729" s="3">
        <v>10</v>
      </c>
      <c r="AR1729" s="3"/>
      <c r="AS1729" s="3">
        <v>30</v>
      </c>
      <c r="AT1729" s="3"/>
      <c r="AU1729" s="3"/>
      <c r="AV1729" s="3"/>
      <c r="AW1729" s="3">
        <v>905</v>
      </c>
    </row>
    <row r="1730" spans="1:49" ht="36" x14ac:dyDescent="0.45">
      <c r="A1730" s="6" t="s">
        <v>1851</v>
      </c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>
        <v>17</v>
      </c>
    </row>
    <row r="1731" spans="1:49" ht="36" x14ac:dyDescent="0.45">
      <c r="A1731" s="6" t="s">
        <v>1856</v>
      </c>
      <c r="B1731" s="3">
        <v>44</v>
      </c>
      <c r="C1731" s="3">
        <v>74</v>
      </c>
      <c r="D1731" s="3"/>
      <c r="E1731" s="3">
        <v>72</v>
      </c>
      <c r="F1731" s="3"/>
      <c r="G1731" s="3">
        <v>39</v>
      </c>
      <c r="H1731" s="3">
        <v>18</v>
      </c>
      <c r="I1731" s="3"/>
      <c r="J1731" s="3"/>
      <c r="K1731" s="3"/>
      <c r="L1731" s="3"/>
      <c r="M1731" s="3"/>
      <c r="N1731" s="3">
        <v>31</v>
      </c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>
        <v>88</v>
      </c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>
        <v>100</v>
      </c>
      <c r="AV1731" s="3">
        <v>34</v>
      </c>
      <c r="AW1731" s="3">
        <v>530</v>
      </c>
    </row>
    <row r="1732" spans="1:49" x14ac:dyDescent="0.45">
      <c r="A1732" s="6" t="s">
        <v>1857</v>
      </c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</row>
    <row r="1733" spans="1:49" x14ac:dyDescent="0.45">
      <c r="A1733" s="6" t="s">
        <v>1809</v>
      </c>
      <c r="B1733" s="3">
        <v>5292</v>
      </c>
      <c r="C1733" s="3">
        <v>279</v>
      </c>
      <c r="D1733" s="3">
        <v>146</v>
      </c>
      <c r="E1733" s="3">
        <v>695</v>
      </c>
      <c r="F1733" s="3">
        <v>424</v>
      </c>
      <c r="G1733" s="3">
        <v>441</v>
      </c>
      <c r="H1733" s="3">
        <v>413</v>
      </c>
      <c r="I1733" s="3">
        <v>1116</v>
      </c>
      <c r="J1733" s="3">
        <v>956</v>
      </c>
      <c r="K1733" s="3">
        <v>295</v>
      </c>
      <c r="L1733" s="3">
        <v>977</v>
      </c>
      <c r="M1733" s="3">
        <v>989</v>
      </c>
      <c r="N1733" s="3">
        <v>2703</v>
      </c>
      <c r="O1733" s="3">
        <v>3001</v>
      </c>
      <c r="P1733" s="3">
        <v>580</v>
      </c>
      <c r="Q1733" s="3">
        <v>138</v>
      </c>
      <c r="R1733" s="3">
        <v>197</v>
      </c>
      <c r="S1733" s="3">
        <v>143</v>
      </c>
      <c r="T1733" s="3">
        <v>44</v>
      </c>
      <c r="U1733" s="3">
        <v>455</v>
      </c>
      <c r="V1733" s="3">
        <v>960</v>
      </c>
      <c r="W1733" s="3">
        <v>819</v>
      </c>
      <c r="X1733" s="3">
        <v>2038</v>
      </c>
      <c r="Y1733" s="3">
        <v>241</v>
      </c>
      <c r="Z1733" s="3">
        <v>138</v>
      </c>
      <c r="AA1733" s="3">
        <v>426</v>
      </c>
      <c r="AB1733" s="3">
        <v>2028</v>
      </c>
      <c r="AC1733" s="3">
        <v>764</v>
      </c>
      <c r="AD1733" s="3">
        <v>149</v>
      </c>
      <c r="AE1733" s="3">
        <v>61</v>
      </c>
      <c r="AF1733" s="3">
        <v>112</v>
      </c>
      <c r="AG1733" s="3">
        <v>330</v>
      </c>
      <c r="AH1733" s="3">
        <v>261</v>
      </c>
      <c r="AI1733" s="3">
        <v>278</v>
      </c>
      <c r="AJ1733" s="3">
        <v>90</v>
      </c>
      <c r="AK1733" s="3">
        <v>17</v>
      </c>
      <c r="AL1733" s="3">
        <v>142</v>
      </c>
      <c r="AM1733" s="3">
        <v>141</v>
      </c>
      <c r="AN1733" s="3">
        <v>116</v>
      </c>
      <c r="AO1733" s="3">
        <v>908</v>
      </c>
      <c r="AP1733" s="3">
        <v>47</v>
      </c>
      <c r="AQ1733" s="3">
        <v>142</v>
      </c>
      <c r="AR1733" s="3">
        <v>189</v>
      </c>
      <c r="AS1733" s="3">
        <v>308</v>
      </c>
      <c r="AT1733" s="3">
        <v>209</v>
      </c>
      <c r="AU1733" s="3">
        <v>395</v>
      </c>
      <c r="AV1733" s="3">
        <v>373</v>
      </c>
      <c r="AW1733" s="3">
        <v>30966</v>
      </c>
    </row>
    <row r="1734" spans="1:49" x14ac:dyDescent="0.45">
      <c r="A1734" s="6" t="s">
        <v>1860</v>
      </c>
      <c r="B1734" s="3"/>
      <c r="C1734" s="3"/>
      <c r="D1734" s="3"/>
      <c r="E1734" s="3"/>
      <c r="F1734" s="3"/>
      <c r="G1734" s="3">
        <v>23</v>
      </c>
      <c r="H1734" s="3"/>
      <c r="I1734" s="3"/>
      <c r="J1734" s="3"/>
      <c r="K1734" s="3"/>
      <c r="L1734" s="3"/>
      <c r="M1734" s="3"/>
      <c r="N1734" s="3"/>
      <c r="O1734" s="3">
        <v>10</v>
      </c>
      <c r="P1734" s="3"/>
      <c r="Q1734" s="3"/>
      <c r="R1734" s="3"/>
      <c r="S1734" s="3"/>
      <c r="T1734" s="3"/>
      <c r="U1734" s="3">
        <v>26</v>
      </c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>
        <v>94</v>
      </c>
    </row>
    <row r="1735" spans="1:49" x14ac:dyDescent="0.45">
      <c r="A1735" s="6" t="s">
        <v>1811</v>
      </c>
      <c r="B1735" s="3">
        <v>139</v>
      </c>
      <c r="C1735" s="3"/>
      <c r="D1735" s="3"/>
      <c r="E1735" s="3"/>
      <c r="F1735" s="3"/>
      <c r="G1735" s="3"/>
      <c r="H1735" s="3">
        <v>27</v>
      </c>
      <c r="I1735" s="3"/>
      <c r="J1735" s="3">
        <v>69</v>
      </c>
      <c r="K1735" s="3"/>
      <c r="L1735" s="3"/>
      <c r="M1735" s="3">
        <v>49</v>
      </c>
      <c r="N1735" s="3">
        <v>108</v>
      </c>
      <c r="O1735" s="3">
        <v>97</v>
      </c>
      <c r="P1735" s="3">
        <v>36</v>
      </c>
      <c r="Q1735" s="3"/>
      <c r="R1735" s="3">
        <v>26</v>
      </c>
      <c r="S1735" s="3"/>
      <c r="T1735" s="3"/>
      <c r="U1735" s="3">
        <v>17</v>
      </c>
      <c r="V1735" s="3">
        <v>22</v>
      </c>
      <c r="W1735" s="3"/>
      <c r="X1735" s="3">
        <v>72</v>
      </c>
      <c r="Y1735" s="3"/>
      <c r="Z1735" s="3"/>
      <c r="AA1735" s="3"/>
      <c r="AB1735" s="3">
        <v>38</v>
      </c>
      <c r="AC1735" s="3"/>
      <c r="AD1735" s="3"/>
      <c r="AE1735" s="3"/>
      <c r="AF1735" s="3"/>
      <c r="AG1735" s="3"/>
      <c r="AH1735" s="3">
        <v>20</v>
      </c>
      <c r="AI1735" s="3">
        <v>65</v>
      </c>
      <c r="AJ1735" s="3"/>
      <c r="AK1735" s="3"/>
      <c r="AL1735" s="3"/>
      <c r="AM1735" s="3"/>
      <c r="AN1735" s="3">
        <v>14</v>
      </c>
      <c r="AO1735" s="3"/>
      <c r="AP1735" s="3">
        <v>16</v>
      </c>
      <c r="AQ1735" s="3">
        <v>10</v>
      </c>
      <c r="AR1735" s="3"/>
      <c r="AS1735" s="3">
        <v>30</v>
      </c>
      <c r="AT1735" s="3"/>
      <c r="AU1735" s="3"/>
      <c r="AV1735" s="3"/>
      <c r="AW1735" s="3">
        <v>905</v>
      </c>
    </row>
    <row r="1736" spans="1:49" ht="36" x14ac:dyDescent="0.45">
      <c r="A1736" s="6" t="s">
        <v>1862</v>
      </c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>
        <v>47</v>
      </c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>
        <v>56</v>
      </c>
    </row>
    <row r="1737" spans="1:49" x14ac:dyDescent="0.45">
      <c r="A1737" s="6" t="s">
        <v>1863</v>
      </c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</row>
    <row r="1738" spans="1:49" ht="36" x14ac:dyDescent="0.45">
      <c r="A1738" s="6" t="s">
        <v>1932</v>
      </c>
      <c r="B1738" s="3"/>
      <c r="C1738" s="3"/>
      <c r="D1738" s="3"/>
      <c r="E1738" s="3"/>
      <c r="F1738" s="3"/>
      <c r="G1738" s="3"/>
      <c r="H1738" s="3">
        <v>16</v>
      </c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>
        <v>13</v>
      </c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>
        <v>30</v>
      </c>
    </row>
    <row r="1739" spans="1:49" ht="36" x14ac:dyDescent="0.45">
      <c r="A1739" s="6" t="s">
        <v>1867</v>
      </c>
      <c r="B1739" s="3">
        <v>21</v>
      </c>
      <c r="C1739" s="3">
        <v>10</v>
      </c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>
        <v>10</v>
      </c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>
        <v>13</v>
      </c>
      <c r="AO1739" s="3"/>
      <c r="AP1739" s="3">
        <v>15</v>
      </c>
      <c r="AQ1739" s="3"/>
      <c r="AR1739" s="3"/>
      <c r="AS1739" s="3"/>
      <c r="AT1739" s="3"/>
      <c r="AU1739" s="3"/>
      <c r="AV1739" s="3"/>
      <c r="AW1739" s="3">
        <v>102</v>
      </c>
    </row>
    <row r="1740" spans="1:49" x14ac:dyDescent="0.45">
      <c r="A1740" s="6" t="s">
        <v>1868</v>
      </c>
      <c r="B1740" s="3">
        <v>51</v>
      </c>
      <c r="C1740" s="3"/>
      <c r="D1740" s="3"/>
      <c r="E1740" s="3"/>
      <c r="F1740" s="3"/>
      <c r="G1740" s="3"/>
      <c r="H1740" s="3">
        <v>10</v>
      </c>
      <c r="I1740" s="3"/>
      <c r="J1740" s="3">
        <v>55</v>
      </c>
      <c r="K1740" s="3"/>
      <c r="L1740" s="3"/>
      <c r="M1740" s="3">
        <v>45</v>
      </c>
      <c r="N1740" s="3">
        <v>144</v>
      </c>
      <c r="O1740" s="3">
        <v>68</v>
      </c>
      <c r="P1740" s="3">
        <v>29</v>
      </c>
      <c r="Q1740" s="3"/>
      <c r="R1740" s="3"/>
      <c r="S1740" s="3"/>
      <c r="T1740" s="3"/>
      <c r="U1740" s="3">
        <v>15</v>
      </c>
      <c r="V1740" s="3">
        <v>22</v>
      </c>
      <c r="W1740" s="3"/>
      <c r="X1740" s="3">
        <v>34</v>
      </c>
      <c r="Y1740" s="3"/>
      <c r="Z1740" s="3"/>
      <c r="AA1740" s="3"/>
      <c r="AB1740" s="3">
        <v>17</v>
      </c>
      <c r="AC1740" s="3"/>
      <c r="AD1740" s="3"/>
      <c r="AE1740" s="3"/>
      <c r="AF1740" s="3"/>
      <c r="AG1740" s="3"/>
      <c r="AH1740" s="3">
        <v>20</v>
      </c>
      <c r="AI1740" s="3">
        <v>17</v>
      </c>
      <c r="AJ1740" s="3"/>
      <c r="AK1740" s="3"/>
      <c r="AL1740" s="3"/>
      <c r="AM1740" s="3"/>
      <c r="AN1740" s="3"/>
      <c r="AO1740" s="3"/>
      <c r="AP1740" s="3"/>
      <c r="AQ1740" s="3">
        <v>10</v>
      </c>
      <c r="AR1740" s="3"/>
      <c r="AS1740" s="3">
        <v>27</v>
      </c>
      <c r="AT1740" s="3"/>
      <c r="AU1740" s="3"/>
      <c r="AV1740" s="3"/>
      <c r="AW1740" s="3">
        <v>601</v>
      </c>
    </row>
    <row r="1741" spans="1:49" x14ac:dyDescent="0.45">
      <c r="A1741" s="6" t="s">
        <v>3124</v>
      </c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</row>
    <row r="1742" spans="1:49" x14ac:dyDescent="0.45">
      <c r="A1742" s="6" t="s">
        <v>1870</v>
      </c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>
        <v>18</v>
      </c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>
        <v>34</v>
      </c>
    </row>
    <row r="1743" spans="1:49" x14ac:dyDescent="0.45">
      <c r="A1743" s="6" t="s">
        <v>1873</v>
      </c>
      <c r="B1743" s="3">
        <v>13</v>
      </c>
      <c r="C1743" s="3"/>
      <c r="D1743" s="3"/>
      <c r="E1743" s="3">
        <v>14</v>
      </c>
      <c r="F1743" s="3"/>
      <c r="G1743" s="3"/>
      <c r="H1743" s="3"/>
      <c r="I1743" s="3"/>
      <c r="J1743" s="3">
        <v>25</v>
      </c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>
        <v>11</v>
      </c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>
        <v>13</v>
      </c>
      <c r="AV1743" s="3"/>
      <c r="AW1743" s="3">
        <v>133</v>
      </c>
    </row>
    <row r="1744" spans="1:49" x14ac:dyDescent="0.45">
      <c r="A1744" s="6" t="s">
        <v>1874</v>
      </c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</row>
    <row r="1745" spans="1:49" ht="54" x14ac:dyDescent="0.45">
      <c r="A1745" s="6" t="s">
        <v>1876</v>
      </c>
      <c r="B1745" s="3"/>
      <c r="C1745" s="3">
        <v>73</v>
      </c>
      <c r="D1745" s="3"/>
      <c r="E1745" s="3">
        <v>35</v>
      </c>
      <c r="F1745" s="3">
        <v>19</v>
      </c>
      <c r="G1745" s="3"/>
      <c r="H1745" s="3"/>
      <c r="I1745" s="3"/>
      <c r="J1745" s="3"/>
      <c r="K1745" s="3">
        <v>15</v>
      </c>
      <c r="L1745" s="3">
        <v>56</v>
      </c>
      <c r="M1745" s="3"/>
      <c r="N1745" s="3">
        <v>11</v>
      </c>
      <c r="O1745" s="3">
        <v>27</v>
      </c>
      <c r="P1745" s="3"/>
      <c r="Q1745" s="3">
        <v>11</v>
      </c>
      <c r="R1745" s="3"/>
      <c r="S1745" s="3"/>
      <c r="T1745" s="3"/>
      <c r="U1745" s="3"/>
      <c r="V1745" s="3"/>
      <c r="W1745" s="3">
        <v>28</v>
      </c>
      <c r="X1745" s="3">
        <v>16</v>
      </c>
      <c r="Y1745" s="3"/>
      <c r="Z1745" s="3"/>
      <c r="AA1745" s="3">
        <v>243</v>
      </c>
      <c r="AB1745" s="3">
        <v>185</v>
      </c>
      <c r="AC1745" s="3">
        <v>304</v>
      </c>
      <c r="AD1745" s="3"/>
      <c r="AE1745" s="3"/>
      <c r="AF1745" s="3"/>
      <c r="AG1745" s="3"/>
      <c r="AH1745" s="3"/>
      <c r="AI1745" s="3"/>
      <c r="AJ1745" s="3"/>
      <c r="AK1745" s="3"/>
      <c r="AL1745" s="3">
        <v>10</v>
      </c>
      <c r="AM1745" s="3"/>
      <c r="AN1745" s="3"/>
      <c r="AO1745" s="3">
        <v>16</v>
      </c>
      <c r="AP1745" s="3"/>
      <c r="AQ1745" s="3"/>
      <c r="AR1745" s="3"/>
      <c r="AS1745" s="3">
        <v>27</v>
      </c>
      <c r="AT1745" s="3">
        <v>12</v>
      </c>
      <c r="AU1745" s="3"/>
      <c r="AV1745" s="3"/>
      <c r="AW1745" s="3">
        <v>1174</v>
      </c>
    </row>
    <row r="1746" spans="1:49" ht="36" x14ac:dyDescent="0.45">
      <c r="A1746" s="6" t="s">
        <v>1878</v>
      </c>
      <c r="B1746" s="3"/>
      <c r="C1746" s="3"/>
      <c r="D1746" s="3"/>
      <c r="E1746" s="3"/>
      <c r="F1746" s="3"/>
      <c r="G1746" s="3"/>
      <c r="H1746" s="3"/>
      <c r="I1746" s="3"/>
      <c r="J1746" s="3">
        <v>48</v>
      </c>
      <c r="K1746" s="3"/>
      <c r="L1746" s="3"/>
      <c r="M1746" s="3"/>
      <c r="N1746" s="3">
        <v>41</v>
      </c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>
        <v>18</v>
      </c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>
        <v>118</v>
      </c>
    </row>
    <row r="1747" spans="1:49" ht="36" x14ac:dyDescent="0.45">
      <c r="A1747" s="6" t="s">
        <v>1881</v>
      </c>
      <c r="B1747" s="3"/>
      <c r="C1747" s="3"/>
      <c r="D1747" s="3"/>
      <c r="E1747" s="3"/>
      <c r="F1747" s="3"/>
      <c r="G1747" s="3"/>
      <c r="H1747" s="3"/>
      <c r="I1747" s="3"/>
      <c r="J1747" s="3">
        <v>16</v>
      </c>
      <c r="K1747" s="3"/>
      <c r="L1747" s="3"/>
      <c r="M1747" s="3"/>
      <c r="N1747" s="3"/>
      <c r="O1747" s="3">
        <v>20</v>
      </c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>
        <v>44</v>
      </c>
      <c r="AB1747" s="3">
        <v>12</v>
      </c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>
        <v>121</v>
      </c>
    </row>
    <row r="1748" spans="1:49" ht="54" x14ac:dyDescent="0.45">
      <c r="A1748" s="6" t="s">
        <v>1882</v>
      </c>
      <c r="B1748" s="3">
        <v>1416</v>
      </c>
      <c r="C1748" s="3">
        <v>20</v>
      </c>
      <c r="D1748" s="3">
        <v>64</v>
      </c>
      <c r="E1748" s="3">
        <v>95</v>
      </c>
      <c r="F1748" s="3">
        <v>65</v>
      </c>
      <c r="G1748" s="3">
        <v>22</v>
      </c>
      <c r="H1748" s="3">
        <v>313</v>
      </c>
      <c r="I1748" s="3"/>
      <c r="J1748" s="3">
        <v>396</v>
      </c>
      <c r="K1748" s="3">
        <v>530</v>
      </c>
      <c r="L1748" s="3">
        <v>130</v>
      </c>
      <c r="M1748" s="3">
        <v>140</v>
      </c>
      <c r="N1748" s="3">
        <v>351</v>
      </c>
      <c r="O1748" s="3">
        <v>1502</v>
      </c>
      <c r="P1748" s="3">
        <v>239</v>
      </c>
      <c r="Q1748" s="3"/>
      <c r="R1748" s="3">
        <v>18</v>
      </c>
      <c r="S1748" s="3"/>
      <c r="T1748" s="3"/>
      <c r="U1748" s="3">
        <v>630</v>
      </c>
      <c r="V1748" s="3">
        <v>21</v>
      </c>
      <c r="W1748" s="3">
        <v>110</v>
      </c>
      <c r="X1748" s="3">
        <v>347</v>
      </c>
      <c r="Y1748" s="3">
        <v>58</v>
      </c>
      <c r="Z1748" s="3">
        <v>37</v>
      </c>
      <c r="AA1748" s="3">
        <v>961</v>
      </c>
      <c r="AB1748" s="3">
        <v>379</v>
      </c>
      <c r="AC1748" s="3">
        <v>262</v>
      </c>
      <c r="AD1748" s="3">
        <v>17</v>
      </c>
      <c r="AE1748" s="3">
        <v>24</v>
      </c>
      <c r="AF1748" s="3"/>
      <c r="AG1748" s="3">
        <v>43</v>
      </c>
      <c r="AH1748" s="3">
        <v>14</v>
      </c>
      <c r="AI1748" s="3">
        <v>49</v>
      </c>
      <c r="AJ1748" s="3">
        <v>11</v>
      </c>
      <c r="AK1748" s="3"/>
      <c r="AL1748" s="3"/>
      <c r="AM1748" s="3">
        <v>22</v>
      </c>
      <c r="AN1748" s="3"/>
      <c r="AO1748" s="3">
        <v>411</v>
      </c>
      <c r="AP1748" s="3"/>
      <c r="AQ1748" s="3">
        <v>37</v>
      </c>
      <c r="AR1748" s="3">
        <v>349</v>
      </c>
      <c r="AS1748" s="3">
        <v>36</v>
      </c>
      <c r="AT1748" s="3"/>
      <c r="AU1748" s="3">
        <v>19</v>
      </c>
      <c r="AV1748" s="3">
        <v>58</v>
      </c>
      <c r="AW1748" s="3">
        <v>9250</v>
      </c>
    </row>
    <row r="1749" spans="1:49" ht="36" x14ac:dyDescent="0.45">
      <c r="A1749" s="6" t="s">
        <v>1883</v>
      </c>
      <c r="B1749" s="3">
        <v>178</v>
      </c>
      <c r="C1749" s="3"/>
      <c r="D1749" s="3">
        <v>42</v>
      </c>
      <c r="E1749" s="3">
        <v>73</v>
      </c>
      <c r="F1749" s="3"/>
      <c r="G1749" s="3">
        <v>21</v>
      </c>
      <c r="H1749" s="3"/>
      <c r="I1749" s="3">
        <v>83</v>
      </c>
      <c r="J1749" s="3">
        <v>39</v>
      </c>
      <c r="K1749" s="3"/>
      <c r="L1749" s="3"/>
      <c r="M1749" s="3">
        <v>82</v>
      </c>
      <c r="N1749" s="3">
        <v>769</v>
      </c>
      <c r="O1749" s="3"/>
      <c r="P1749" s="3">
        <v>104</v>
      </c>
      <c r="Q1749" s="3"/>
      <c r="R1749" s="3"/>
      <c r="S1749" s="3"/>
      <c r="T1749" s="3"/>
      <c r="U1749" s="3">
        <v>18</v>
      </c>
      <c r="V1749" s="3"/>
      <c r="W1749" s="3">
        <v>30</v>
      </c>
      <c r="X1749" s="3">
        <v>750</v>
      </c>
      <c r="Y1749" s="3"/>
      <c r="Z1749" s="3"/>
      <c r="AA1749" s="3"/>
      <c r="AB1749" s="3">
        <v>219</v>
      </c>
      <c r="AC1749" s="3">
        <v>84</v>
      </c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>
        <v>159</v>
      </c>
      <c r="AP1749" s="3"/>
      <c r="AQ1749" s="3"/>
      <c r="AR1749" s="3"/>
      <c r="AS1749" s="3"/>
      <c r="AT1749" s="3">
        <v>50</v>
      </c>
      <c r="AU1749" s="3"/>
      <c r="AV1749" s="3"/>
      <c r="AW1749" s="3">
        <v>2746</v>
      </c>
    </row>
    <row r="1750" spans="1:49" ht="36" x14ac:dyDescent="0.45">
      <c r="A1750" s="6" t="s">
        <v>1884</v>
      </c>
      <c r="B1750" s="3">
        <v>2722</v>
      </c>
      <c r="C1750" s="3">
        <v>414</v>
      </c>
      <c r="D1750" s="3">
        <v>362</v>
      </c>
      <c r="E1750" s="3">
        <v>1759</v>
      </c>
      <c r="F1750" s="3">
        <v>511</v>
      </c>
      <c r="G1750" s="3">
        <v>736</v>
      </c>
      <c r="H1750" s="3">
        <v>740</v>
      </c>
      <c r="I1750" s="3">
        <v>940</v>
      </c>
      <c r="J1750" s="3">
        <v>1297</v>
      </c>
      <c r="K1750" s="3">
        <v>455</v>
      </c>
      <c r="L1750" s="3">
        <v>1194</v>
      </c>
      <c r="M1750" s="3">
        <v>1399</v>
      </c>
      <c r="N1750" s="3">
        <v>4624</v>
      </c>
      <c r="O1750" s="3">
        <v>3575</v>
      </c>
      <c r="P1750" s="3">
        <v>840</v>
      </c>
      <c r="Q1750" s="3">
        <v>414</v>
      </c>
      <c r="R1750" s="3">
        <v>366</v>
      </c>
      <c r="S1750" s="3">
        <v>154</v>
      </c>
      <c r="T1750" s="3">
        <v>300</v>
      </c>
      <c r="U1750" s="3">
        <v>645</v>
      </c>
      <c r="V1750" s="3">
        <v>398</v>
      </c>
      <c r="W1750" s="3">
        <v>1389</v>
      </c>
      <c r="X1750" s="3">
        <v>3756</v>
      </c>
      <c r="Y1750" s="3">
        <v>588</v>
      </c>
      <c r="Z1750" s="3">
        <v>187</v>
      </c>
      <c r="AA1750" s="3">
        <v>1295</v>
      </c>
      <c r="AB1750" s="3">
        <v>4048</v>
      </c>
      <c r="AC1750" s="3">
        <v>1685</v>
      </c>
      <c r="AD1750" s="3">
        <v>227</v>
      </c>
      <c r="AE1750" s="3">
        <v>147</v>
      </c>
      <c r="AF1750" s="3">
        <v>305</v>
      </c>
      <c r="AG1750" s="3">
        <v>198</v>
      </c>
      <c r="AH1750" s="3">
        <v>714</v>
      </c>
      <c r="AI1750" s="3">
        <v>487</v>
      </c>
      <c r="AJ1750" s="3">
        <v>115</v>
      </c>
      <c r="AK1750" s="3">
        <v>156</v>
      </c>
      <c r="AL1750" s="3">
        <v>246</v>
      </c>
      <c r="AM1750" s="3">
        <v>474</v>
      </c>
      <c r="AN1750" s="3">
        <v>70</v>
      </c>
      <c r="AO1750" s="3">
        <v>1407</v>
      </c>
      <c r="AP1750" s="3">
        <v>221</v>
      </c>
      <c r="AQ1750" s="3">
        <v>423</v>
      </c>
      <c r="AR1750" s="3">
        <v>480</v>
      </c>
      <c r="AS1750" s="3">
        <v>287</v>
      </c>
      <c r="AT1750" s="3">
        <v>598</v>
      </c>
      <c r="AU1750" s="3">
        <v>382</v>
      </c>
      <c r="AV1750" s="3">
        <v>481</v>
      </c>
      <c r="AW1750" s="3">
        <v>44211</v>
      </c>
    </row>
    <row r="1751" spans="1:49" ht="54" x14ac:dyDescent="0.45">
      <c r="A1751" s="6" t="s">
        <v>1885</v>
      </c>
      <c r="B1751" s="3">
        <v>22</v>
      </c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>
        <v>22</v>
      </c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>
        <v>22</v>
      </c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>
        <v>106</v>
      </c>
    </row>
    <row r="1752" spans="1:49" ht="36" x14ac:dyDescent="0.45">
      <c r="A1752" s="6" t="s">
        <v>1886</v>
      </c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>
        <v>12</v>
      </c>
      <c r="AP1752" s="3"/>
      <c r="AQ1752" s="3"/>
      <c r="AR1752" s="3"/>
      <c r="AS1752" s="3"/>
      <c r="AT1752" s="3"/>
      <c r="AU1752" s="3"/>
      <c r="AV1752" s="3"/>
      <c r="AW1752" s="3">
        <v>28</v>
      </c>
    </row>
    <row r="1753" spans="1:49" ht="36" x14ac:dyDescent="0.45">
      <c r="A1753" s="6" t="s">
        <v>1887</v>
      </c>
      <c r="B1753" s="3">
        <v>175</v>
      </c>
      <c r="C1753" s="3">
        <v>31</v>
      </c>
      <c r="D1753" s="3">
        <v>13</v>
      </c>
      <c r="E1753" s="3"/>
      <c r="F1753" s="3"/>
      <c r="G1753" s="3"/>
      <c r="H1753" s="3"/>
      <c r="I1753" s="3">
        <v>24</v>
      </c>
      <c r="J1753" s="3">
        <v>11</v>
      </c>
      <c r="K1753" s="3"/>
      <c r="L1753" s="3">
        <v>18</v>
      </c>
      <c r="M1753" s="3">
        <v>17</v>
      </c>
      <c r="N1753" s="3">
        <v>77</v>
      </c>
      <c r="O1753" s="3">
        <v>90</v>
      </c>
      <c r="P1753" s="3"/>
      <c r="Q1753" s="3"/>
      <c r="R1753" s="3">
        <v>49</v>
      </c>
      <c r="S1753" s="3"/>
      <c r="T1753" s="3">
        <v>18</v>
      </c>
      <c r="U1753" s="3"/>
      <c r="V1753" s="3">
        <v>43</v>
      </c>
      <c r="W1753" s="3">
        <v>199</v>
      </c>
      <c r="X1753" s="3">
        <v>61</v>
      </c>
      <c r="Y1753" s="3"/>
      <c r="Z1753" s="3">
        <v>15</v>
      </c>
      <c r="AA1753" s="3">
        <v>13</v>
      </c>
      <c r="AB1753" s="3">
        <v>166</v>
      </c>
      <c r="AC1753" s="3">
        <v>120</v>
      </c>
      <c r="AD1753" s="3">
        <v>16</v>
      </c>
      <c r="AE1753" s="3">
        <v>29</v>
      </c>
      <c r="AF1753" s="3">
        <v>26</v>
      </c>
      <c r="AG1753" s="3"/>
      <c r="AH1753" s="3">
        <v>21</v>
      </c>
      <c r="AI1753" s="3">
        <v>16</v>
      </c>
      <c r="AJ1753" s="3"/>
      <c r="AK1753" s="3"/>
      <c r="AL1753" s="3"/>
      <c r="AM1753" s="3">
        <v>26</v>
      </c>
      <c r="AN1753" s="3"/>
      <c r="AO1753" s="3">
        <v>114</v>
      </c>
      <c r="AP1753" s="3">
        <v>30</v>
      </c>
      <c r="AQ1753" s="3"/>
      <c r="AR1753" s="3">
        <v>61</v>
      </c>
      <c r="AS1753" s="3"/>
      <c r="AT1753" s="3">
        <v>27</v>
      </c>
      <c r="AU1753" s="3"/>
      <c r="AV1753" s="3"/>
      <c r="AW1753" s="3">
        <v>1569</v>
      </c>
    </row>
    <row r="1754" spans="1:49" ht="36" x14ac:dyDescent="0.45">
      <c r="A1754" s="6" t="s">
        <v>3125</v>
      </c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</row>
    <row r="1755" spans="1:49" ht="36" x14ac:dyDescent="0.45">
      <c r="A1755" s="6" t="s">
        <v>1890</v>
      </c>
      <c r="B1755" s="3">
        <v>10</v>
      </c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>
        <v>31</v>
      </c>
    </row>
    <row r="1756" spans="1:49" x14ac:dyDescent="0.45">
      <c r="A1756" s="6" t="s">
        <v>1897</v>
      </c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</row>
    <row r="1757" spans="1:49" ht="36" x14ac:dyDescent="0.45">
      <c r="A1757" s="6" t="s">
        <v>1898</v>
      </c>
      <c r="B1757" s="3">
        <v>97</v>
      </c>
      <c r="C1757" s="3"/>
      <c r="D1757" s="3"/>
      <c r="E1757" s="3">
        <v>16</v>
      </c>
      <c r="F1757" s="3"/>
      <c r="G1757" s="3">
        <v>10</v>
      </c>
      <c r="H1757" s="3"/>
      <c r="I1757" s="3"/>
      <c r="J1757" s="3">
        <v>13</v>
      </c>
      <c r="K1757" s="3"/>
      <c r="L1757" s="3"/>
      <c r="M1757" s="3">
        <v>28</v>
      </c>
      <c r="N1757" s="3">
        <v>20</v>
      </c>
      <c r="O1757" s="3"/>
      <c r="P1757" s="3"/>
      <c r="Q1757" s="3"/>
      <c r="R1757" s="3"/>
      <c r="S1757" s="3"/>
      <c r="T1757" s="3"/>
      <c r="U1757" s="3"/>
      <c r="V1757" s="3"/>
      <c r="W1757" s="3"/>
      <c r="X1757" s="3">
        <v>10</v>
      </c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>
        <v>13</v>
      </c>
      <c r="AN1757" s="3"/>
      <c r="AO1757" s="3">
        <v>16</v>
      </c>
      <c r="AP1757" s="3"/>
      <c r="AQ1757" s="3">
        <v>10</v>
      </c>
      <c r="AR1757" s="3">
        <v>19</v>
      </c>
      <c r="AS1757" s="3"/>
      <c r="AT1757" s="3"/>
      <c r="AU1757" s="3">
        <v>13</v>
      </c>
      <c r="AV1757" s="3"/>
      <c r="AW1757" s="3">
        <v>347</v>
      </c>
    </row>
    <row r="1758" spans="1:49" ht="36" x14ac:dyDescent="0.45">
      <c r="A1758" s="6" t="s">
        <v>3248</v>
      </c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>
        <v>10</v>
      </c>
    </row>
    <row r="1759" spans="1:49" ht="36" x14ac:dyDescent="0.45">
      <c r="A1759" s="6" t="s">
        <v>3126</v>
      </c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</row>
    <row r="1760" spans="1:49" ht="36" x14ac:dyDescent="0.45">
      <c r="A1760" s="6" t="s">
        <v>1902</v>
      </c>
      <c r="B1760" s="3">
        <v>34</v>
      </c>
      <c r="C1760" s="3"/>
      <c r="D1760" s="3"/>
      <c r="E1760" s="3">
        <v>11</v>
      </c>
      <c r="F1760" s="3"/>
      <c r="G1760" s="3"/>
      <c r="H1760" s="3"/>
      <c r="I1760" s="3"/>
      <c r="J1760" s="3"/>
      <c r="K1760" s="3"/>
      <c r="L1760" s="3"/>
      <c r="M1760" s="3"/>
      <c r="N1760" s="3">
        <v>17</v>
      </c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>
        <v>16</v>
      </c>
      <c r="AN1760" s="3"/>
      <c r="AO1760" s="3"/>
      <c r="AP1760" s="3"/>
      <c r="AQ1760" s="3"/>
      <c r="AR1760" s="3">
        <v>37</v>
      </c>
      <c r="AS1760" s="3"/>
      <c r="AT1760" s="3"/>
      <c r="AU1760" s="3"/>
      <c r="AV1760" s="3"/>
      <c r="AW1760" s="3">
        <v>225</v>
      </c>
    </row>
    <row r="1761" spans="1:49" x14ac:dyDescent="0.45">
      <c r="A1761" s="6" t="s">
        <v>1907</v>
      </c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</row>
    <row r="1762" spans="1:49" x14ac:dyDescent="0.45">
      <c r="A1762" s="6" t="s">
        <v>3250</v>
      </c>
      <c r="B1762" s="3">
        <v>23</v>
      </c>
      <c r="C1762" s="3"/>
      <c r="D1762" s="3"/>
      <c r="E1762" s="3">
        <v>10</v>
      </c>
      <c r="F1762" s="3"/>
      <c r="G1762" s="3"/>
      <c r="H1762" s="3"/>
      <c r="I1762" s="3"/>
      <c r="J1762" s="3">
        <v>22</v>
      </c>
      <c r="K1762" s="3"/>
      <c r="L1762" s="3">
        <v>10</v>
      </c>
      <c r="M1762" s="3"/>
      <c r="N1762" s="3">
        <v>21</v>
      </c>
      <c r="O1762" s="3"/>
      <c r="P1762" s="3"/>
      <c r="Q1762" s="3"/>
      <c r="R1762" s="3"/>
      <c r="S1762" s="3"/>
      <c r="T1762" s="3"/>
      <c r="U1762" s="3"/>
      <c r="V1762" s="3"/>
      <c r="W1762" s="3"/>
      <c r="X1762" s="3">
        <v>11</v>
      </c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>
        <v>13</v>
      </c>
      <c r="AV1762" s="3"/>
      <c r="AW1762" s="3">
        <v>183</v>
      </c>
    </row>
    <row r="1763" spans="1:49" ht="36" x14ac:dyDescent="0.45">
      <c r="A1763" s="6" t="s">
        <v>1910</v>
      </c>
      <c r="B1763" s="3">
        <v>128</v>
      </c>
      <c r="C1763" s="3"/>
      <c r="D1763" s="3"/>
      <c r="E1763" s="3">
        <v>23</v>
      </c>
      <c r="F1763" s="3"/>
      <c r="G1763" s="3">
        <v>16</v>
      </c>
      <c r="H1763" s="3"/>
      <c r="I1763" s="3"/>
      <c r="J1763" s="3"/>
      <c r="K1763" s="3"/>
      <c r="L1763" s="3"/>
      <c r="M1763" s="3">
        <v>39</v>
      </c>
      <c r="N1763" s="3">
        <v>40</v>
      </c>
      <c r="O1763" s="3"/>
      <c r="P1763" s="3">
        <v>13</v>
      </c>
      <c r="Q1763" s="3"/>
      <c r="R1763" s="3"/>
      <c r="S1763" s="3"/>
      <c r="T1763" s="3"/>
      <c r="U1763" s="3">
        <v>12</v>
      </c>
      <c r="V1763" s="3"/>
      <c r="W1763" s="3"/>
      <c r="X1763" s="3">
        <v>17</v>
      </c>
      <c r="Y1763" s="3"/>
      <c r="Z1763" s="3"/>
      <c r="AA1763" s="3"/>
      <c r="AB1763" s="3"/>
      <c r="AC1763" s="3">
        <v>16</v>
      </c>
      <c r="AD1763" s="3"/>
      <c r="AE1763" s="3"/>
      <c r="AF1763" s="3"/>
      <c r="AG1763" s="3"/>
      <c r="AH1763" s="3"/>
      <c r="AI1763" s="3">
        <v>12</v>
      </c>
      <c r="AJ1763" s="3"/>
      <c r="AK1763" s="3"/>
      <c r="AL1763" s="3">
        <v>10</v>
      </c>
      <c r="AM1763" s="3">
        <v>29</v>
      </c>
      <c r="AN1763" s="3">
        <v>16</v>
      </c>
      <c r="AO1763" s="3">
        <v>22</v>
      </c>
      <c r="AP1763" s="3"/>
      <c r="AQ1763" s="3">
        <v>15</v>
      </c>
      <c r="AR1763" s="3">
        <v>56</v>
      </c>
      <c r="AS1763" s="3"/>
      <c r="AT1763" s="3">
        <v>10</v>
      </c>
      <c r="AU1763" s="3">
        <v>18</v>
      </c>
      <c r="AV1763" s="3"/>
      <c r="AW1763" s="3">
        <v>576</v>
      </c>
    </row>
    <row r="1764" spans="1:49" x14ac:dyDescent="0.45">
      <c r="A1764" s="6" t="s">
        <v>1911</v>
      </c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</row>
    <row r="1765" spans="1:49" ht="36" x14ac:dyDescent="0.45">
      <c r="A1765" s="6" t="s">
        <v>1913</v>
      </c>
      <c r="B1765" s="3">
        <v>22</v>
      </c>
      <c r="C1765" s="3"/>
      <c r="D1765" s="3"/>
      <c r="E1765" s="3">
        <v>12</v>
      </c>
      <c r="F1765" s="3"/>
      <c r="G1765" s="3"/>
      <c r="H1765" s="3"/>
      <c r="I1765" s="3"/>
      <c r="J1765" s="3"/>
      <c r="K1765" s="3"/>
      <c r="L1765" s="3"/>
      <c r="M1765" s="3"/>
      <c r="N1765" s="3"/>
      <c r="O1765" s="3">
        <v>21</v>
      </c>
      <c r="P1765" s="3"/>
      <c r="Q1765" s="3"/>
      <c r="R1765" s="3"/>
      <c r="S1765" s="3"/>
      <c r="T1765" s="3"/>
      <c r="U1765" s="3"/>
      <c r="V1765" s="3"/>
      <c r="W1765" s="3"/>
      <c r="X1765" s="3">
        <v>894</v>
      </c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>
        <v>29</v>
      </c>
      <c r="AW1765" s="3">
        <v>1001</v>
      </c>
    </row>
    <row r="1766" spans="1:49" ht="36" x14ac:dyDescent="0.45">
      <c r="A1766" s="6" t="s">
        <v>1915</v>
      </c>
      <c r="B1766" s="3">
        <v>1208</v>
      </c>
      <c r="C1766" s="3">
        <v>113</v>
      </c>
      <c r="D1766" s="3"/>
      <c r="E1766" s="3">
        <v>68</v>
      </c>
      <c r="F1766" s="3">
        <v>45</v>
      </c>
      <c r="G1766" s="3">
        <v>41</v>
      </c>
      <c r="H1766" s="3">
        <v>56</v>
      </c>
      <c r="I1766" s="3">
        <v>97</v>
      </c>
      <c r="J1766" s="3">
        <v>344</v>
      </c>
      <c r="K1766" s="3">
        <v>59</v>
      </c>
      <c r="L1766" s="3">
        <v>311</v>
      </c>
      <c r="M1766" s="3">
        <v>661</v>
      </c>
      <c r="N1766" s="3">
        <v>792</v>
      </c>
      <c r="O1766" s="3">
        <v>536</v>
      </c>
      <c r="P1766" s="3">
        <v>197</v>
      </c>
      <c r="Q1766" s="3"/>
      <c r="R1766" s="3"/>
      <c r="S1766" s="3">
        <v>14</v>
      </c>
      <c r="T1766" s="3"/>
      <c r="U1766" s="3">
        <v>190</v>
      </c>
      <c r="V1766" s="3">
        <v>286</v>
      </c>
      <c r="W1766" s="3">
        <v>231</v>
      </c>
      <c r="X1766" s="3">
        <v>737</v>
      </c>
      <c r="Y1766" s="3">
        <v>60</v>
      </c>
      <c r="Z1766" s="3">
        <v>46</v>
      </c>
      <c r="AA1766" s="3">
        <v>410</v>
      </c>
      <c r="AB1766" s="3">
        <v>713</v>
      </c>
      <c r="AC1766" s="3">
        <v>166</v>
      </c>
      <c r="AD1766" s="3"/>
      <c r="AE1766" s="3">
        <v>54</v>
      </c>
      <c r="AF1766" s="3">
        <v>43</v>
      </c>
      <c r="AG1766" s="3">
        <v>24</v>
      </c>
      <c r="AH1766" s="3">
        <v>10</v>
      </c>
      <c r="AI1766" s="3">
        <v>74</v>
      </c>
      <c r="AJ1766" s="3">
        <v>27</v>
      </c>
      <c r="AK1766" s="3">
        <v>56</v>
      </c>
      <c r="AL1766" s="3"/>
      <c r="AM1766" s="3"/>
      <c r="AN1766" s="3">
        <v>15</v>
      </c>
      <c r="AO1766" s="3">
        <v>172</v>
      </c>
      <c r="AP1766" s="3"/>
      <c r="AQ1766" s="3"/>
      <c r="AR1766" s="3">
        <v>36</v>
      </c>
      <c r="AS1766" s="3">
        <v>10</v>
      </c>
      <c r="AT1766" s="3">
        <v>78</v>
      </c>
      <c r="AU1766" s="3">
        <v>16</v>
      </c>
      <c r="AV1766" s="3">
        <v>108</v>
      </c>
      <c r="AW1766" s="3">
        <v>8141</v>
      </c>
    </row>
    <row r="1767" spans="1:49" ht="36" x14ac:dyDescent="0.45">
      <c r="A1767" s="6" t="s">
        <v>1916</v>
      </c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>
        <v>110</v>
      </c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>
        <v>129</v>
      </c>
    </row>
    <row r="1768" spans="1:49" ht="36" x14ac:dyDescent="0.45">
      <c r="A1768" s="6" t="s">
        <v>1917</v>
      </c>
      <c r="B1768" s="3">
        <v>734</v>
      </c>
      <c r="C1768" s="3">
        <v>84</v>
      </c>
      <c r="D1768" s="3">
        <v>38</v>
      </c>
      <c r="E1768" s="3">
        <v>313</v>
      </c>
      <c r="F1768" s="3">
        <v>27</v>
      </c>
      <c r="G1768" s="3">
        <v>110</v>
      </c>
      <c r="H1768" s="3">
        <v>247</v>
      </c>
      <c r="I1768" s="3">
        <v>114</v>
      </c>
      <c r="J1768" s="3">
        <v>126</v>
      </c>
      <c r="K1768" s="3">
        <v>159</v>
      </c>
      <c r="L1768" s="3">
        <v>109</v>
      </c>
      <c r="M1768" s="3">
        <v>226</v>
      </c>
      <c r="N1768" s="3">
        <v>963</v>
      </c>
      <c r="O1768" s="3">
        <v>1012</v>
      </c>
      <c r="P1768" s="3">
        <v>183</v>
      </c>
      <c r="Q1768" s="3">
        <v>150</v>
      </c>
      <c r="R1768" s="3">
        <v>149</v>
      </c>
      <c r="S1768" s="3">
        <v>237</v>
      </c>
      <c r="T1768" s="3">
        <v>40</v>
      </c>
      <c r="U1768" s="3">
        <v>221</v>
      </c>
      <c r="V1768" s="3">
        <v>306</v>
      </c>
      <c r="W1768" s="3">
        <v>123</v>
      </c>
      <c r="X1768" s="3">
        <v>286</v>
      </c>
      <c r="Y1768" s="3">
        <v>176</v>
      </c>
      <c r="Z1768" s="3">
        <v>114</v>
      </c>
      <c r="AA1768" s="3">
        <v>221</v>
      </c>
      <c r="AB1768" s="3">
        <v>516</v>
      </c>
      <c r="AC1768" s="3">
        <v>534</v>
      </c>
      <c r="AD1768" s="3">
        <v>123</v>
      </c>
      <c r="AE1768" s="3">
        <v>77</v>
      </c>
      <c r="AF1768" s="3">
        <v>46</v>
      </c>
      <c r="AG1768" s="3">
        <v>165</v>
      </c>
      <c r="AH1768" s="3">
        <v>150</v>
      </c>
      <c r="AI1768" s="3">
        <v>133</v>
      </c>
      <c r="AJ1768" s="3">
        <v>95</v>
      </c>
      <c r="AK1768" s="3"/>
      <c r="AL1768" s="3">
        <v>116</v>
      </c>
      <c r="AM1768" s="3">
        <v>186</v>
      </c>
      <c r="AN1768" s="3">
        <v>61</v>
      </c>
      <c r="AO1768" s="3">
        <v>399</v>
      </c>
      <c r="AP1768" s="3">
        <v>44</v>
      </c>
      <c r="AQ1768" s="3">
        <v>339</v>
      </c>
      <c r="AR1768" s="3">
        <v>234</v>
      </c>
      <c r="AS1768" s="3">
        <v>103</v>
      </c>
      <c r="AT1768" s="3">
        <v>76</v>
      </c>
      <c r="AU1768" s="3">
        <v>178</v>
      </c>
      <c r="AV1768" s="3">
        <v>144</v>
      </c>
      <c r="AW1768" s="3">
        <v>10187</v>
      </c>
    </row>
    <row r="1769" spans="1:49" ht="36" x14ac:dyDescent="0.45">
      <c r="A1769" s="6" t="s">
        <v>1918</v>
      </c>
      <c r="B1769" s="3"/>
      <c r="C1769" s="3"/>
      <c r="D1769" s="3"/>
      <c r="E1769" s="3"/>
      <c r="F1769" s="3"/>
      <c r="G1769" s="3"/>
      <c r="H1769" s="3"/>
      <c r="I1769" s="3"/>
      <c r="J1769" s="3">
        <v>121</v>
      </c>
      <c r="K1769" s="3"/>
      <c r="L1769" s="3">
        <v>28</v>
      </c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>
        <v>35</v>
      </c>
      <c r="AC1769" s="3">
        <v>26</v>
      </c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>
        <v>227</v>
      </c>
    </row>
    <row r="1770" spans="1:49" x14ac:dyDescent="0.45">
      <c r="A1770" s="6" t="s">
        <v>1935</v>
      </c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</row>
    <row r="1771" spans="1:49" ht="36" x14ac:dyDescent="0.45">
      <c r="A1771" s="6" t="s">
        <v>1936</v>
      </c>
      <c r="B1771" s="3">
        <v>3848</v>
      </c>
      <c r="C1771" s="3">
        <v>957</v>
      </c>
      <c r="D1771" s="3">
        <v>503</v>
      </c>
      <c r="E1771" s="3">
        <v>5209</v>
      </c>
      <c r="F1771" s="3">
        <v>929</v>
      </c>
      <c r="G1771" s="3">
        <v>647</v>
      </c>
      <c r="H1771" s="3">
        <v>12</v>
      </c>
      <c r="I1771" s="3">
        <v>86</v>
      </c>
      <c r="J1771" s="3">
        <v>3620</v>
      </c>
      <c r="K1771" s="3">
        <v>858</v>
      </c>
      <c r="L1771" s="3">
        <v>389</v>
      </c>
      <c r="M1771" s="3">
        <v>761</v>
      </c>
      <c r="N1771" s="3">
        <v>5508</v>
      </c>
      <c r="O1771" s="3">
        <v>3922</v>
      </c>
      <c r="P1771" s="3">
        <v>2044</v>
      </c>
      <c r="Q1771" s="3">
        <v>937</v>
      </c>
      <c r="R1771" s="3">
        <v>1080</v>
      </c>
      <c r="S1771" s="3">
        <v>737</v>
      </c>
      <c r="T1771" s="3">
        <v>124</v>
      </c>
      <c r="U1771" s="3">
        <v>1100</v>
      </c>
      <c r="V1771" s="3">
        <v>214</v>
      </c>
      <c r="W1771" s="3">
        <v>599</v>
      </c>
      <c r="X1771" s="3">
        <v>920</v>
      </c>
      <c r="Y1771" s="3">
        <v>696</v>
      </c>
      <c r="Z1771" s="3"/>
      <c r="AA1771" s="3">
        <v>1407</v>
      </c>
      <c r="AB1771" s="3">
        <v>825</v>
      </c>
      <c r="AC1771" s="3">
        <v>1947</v>
      </c>
      <c r="AD1771" s="3">
        <v>1827</v>
      </c>
      <c r="AE1771" s="3">
        <v>531</v>
      </c>
      <c r="AF1771" s="3">
        <v>177</v>
      </c>
      <c r="AG1771" s="3">
        <v>1873</v>
      </c>
      <c r="AH1771" s="3">
        <v>2507</v>
      </c>
      <c r="AI1771" s="3">
        <v>1572</v>
      </c>
      <c r="AJ1771" s="3">
        <v>1224</v>
      </c>
      <c r="AK1771" s="3">
        <v>643</v>
      </c>
      <c r="AL1771" s="3">
        <v>359</v>
      </c>
      <c r="AM1771" s="3">
        <v>1374</v>
      </c>
      <c r="AN1771" s="3">
        <v>302</v>
      </c>
      <c r="AO1771" s="3">
        <v>8072</v>
      </c>
      <c r="AP1771" s="3">
        <v>1097</v>
      </c>
      <c r="AQ1771" s="3">
        <v>2276</v>
      </c>
      <c r="AR1771" s="3">
        <v>1709</v>
      </c>
      <c r="AS1771" s="3">
        <v>981</v>
      </c>
      <c r="AT1771" s="3">
        <v>586</v>
      </c>
      <c r="AU1771" s="3">
        <v>2492</v>
      </c>
      <c r="AV1771" s="3">
        <v>689</v>
      </c>
      <c r="AW1771" s="3">
        <v>70170</v>
      </c>
    </row>
    <row r="1772" spans="1:49" ht="36" x14ac:dyDescent="0.45">
      <c r="A1772" s="6" t="s">
        <v>1937</v>
      </c>
      <c r="B1772" s="3">
        <v>1007</v>
      </c>
      <c r="C1772" s="3">
        <v>802</v>
      </c>
      <c r="D1772" s="3"/>
      <c r="E1772" s="3">
        <v>256</v>
      </c>
      <c r="F1772" s="3">
        <v>76</v>
      </c>
      <c r="G1772" s="3">
        <v>91</v>
      </c>
      <c r="H1772" s="3"/>
      <c r="I1772" s="3"/>
      <c r="J1772" s="3">
        <v>2388</v>
      </c>
      <c r="K1772" s="3">
        <v>404</v>
      </c>
      <c r="L1772" s="3">
        <v>72</v>
      </c>
      <c r="M1772" s="3">
        <v>474</v>
      </c>
      <c r="N1772" s="3">
        <v>530</v>
      </c>
      <c r="O1772" s="3">
        <v>1740</v>
      </c>
      <c r="P1772" s="3">
        <v>127</v>
      </c>
      <c r="Q1772" s="3">
        <v>297</v>
      </c>
      <c r="R1772" s="3">
        <v>259</v>
      </c>
      <c r="S1772" s="3"/>
      <c r="T1772" s="3"/>
      <c r="U1772" s="3">
        <v>1037</v>
      </c>
      <c r="V1772" s="3">
        <v>90</v>
      </c>
      <c r="W1772" s="3">
        <v>81</v>
      </c>
      <c r="X1772" s="3">
        <v>100</v>
      </c>
      <c r="Y1772" s="3">
        <v>21</v>
      </c>
      <c r="Z1772" s="3"/>
      <c r="AA1772" s="3"/>
      <c r="AB1772" s="3">
        <v>80</v>
      </c>
      <c r="AC1772" s="3">
        <v>623</v>
      </c>
      <c r="AD1772" s="3">
        <v>1023</v>
      </c>
      <c r="AE1772" s="3">
        <v>156</v>
      </c>
      <c r="AF1772" s="3">
        <v>79</v>
      </c>
      <c r="AG1772" s="3">
        <v>768</v>
      </c>
      <c r="AH1772" s="3">
        <v>143</v>
      </c>
      <c r="AI1772" s="3">
        <v>150</v>
      </c>
      <c r="AJ1772" s="3">
        <v>873</v>
      </c>
      <c r="AK1772" s="3">
        <v>64</v>
      </c>
      <c r="AL1772" s="3">
        <v>98</v>
      </c>
      <c r="AM1772" s="3">
        <v>521</v>
      </c>
      <c r="AN1772" s="3">
        <v>110</v>
      </c>
      <c r="AO1772" s="3">
        <v>1418</v>
      </c>
      <c r="AP1772" s="3">
        <v>64</v>
      </c>
      <c r="AQ1772" s="3">
        <v>506</v>
      </c>
      <c r="AR1772" s="3">
        <v>1268</v>
      </c>
      <c r="AS1772" s="3">
        <v>685</v>
      </c>
      <c r="AT1772" s="3">
        <v>297</v>
      </c>
      <c r="AU1772" s="3">
        <v>671</v>
      </c>
      <c r="AV1772" s="3">
        <v>28</v>
      </c>
      <c r="AW1772" s="3">
        <v>19481</v>
      </c>
    </row>
    <row r="1773" spans="1:49" x14ac:dyDescent="0.45">
      <c r="A1773" s="6" t="s">
        <v>1919</v>
      </c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</row>
    <row r="1774" spans="1:49" ht="54" x14ac:dyDescent="0.45">
      <c r="A1774" s="6" t="s">
        <v>1924</v>
      </c>
      <c r="B1774" s="3">
        <v>281</v>
      </c>
      <c r="C1774" s="3"/>
      <c r="D1774" s="3"/>
      <c r="E1774" s="3">
        <v>23</v>
      </c>
      <c r="F1774" s="3"/>
      <c r="G1774" s="3">
        <v>29</v>
      </c>
      <c r="H1774" s="3">
        <v>21</v>
      </c>
      <c r="I1774" s="3">
        <v>16</v>
      </c>
      <c r="J1774" s="3">
        <v>141</v>
      </c>
      <c r="K1774" s="3">
        <v>25</v>
      </c>
      <c r="L1774" s="3">
        <v>61</v>
      </c>
      <c r="M1774" s="3">
        <v>66</v>
      </c>
      <c r="N1774" s="3">
        <v>143</v>
      </c>
      <c r="O1774" s="3">
        <v>63</v>
      </c>
      <c r="P1774" s="3">
        <v>85</v>
      </c>
      <c r="Q1774" s="3"/>
      <c r="R1774" s="3">
        <v>21</v>
      </c>
      <c r="S1774" s="3">
        <v>21</v>
      </c>
      <c r="T1774" s="3"/>
      <c r="U1774" s="3">
        <v>34</v>
      </c>
      <c r="V1774" s="3">
        <v>30</v>
      </c>
      <c r="W1774" s="3">
        <v>30</v>
      </c>
      <c r="X1774" s="3">
        <v>95</v>
      </c>
      <c r="Y1774" s="3">
        <v>15</v>
      </c>
      <c r="Z1774" s="3"/>
      <c r="AA1774" s="3">
        <v>23</v>
      </c>
      <c r="AB1774" s="3">
        <v>66</v>
      </c>
      <c r="AC1774" s="3">
        <v>26</v>
      </c>
      <c r="AD1774" s="3">
        <v>11</v>
      </c>
      <c r="AE1774" s="3"/>
      <c r="AF1774" s="3"/>
      <c r="AG1774" s="3"/>
      <c r="AH1774" s="3"/>
      <c r="AI1774" s="3"/>
      <c r="AJ1774" s="3"/>
      <c r="AK1774" s="3"/>
      <c r="AL1774" s="3">
        <v>13</v>
      </c>
      <c r="AM1774" s="3">
        <v>16</v>
      </c>
      <c r="AN1774" s="3">
        <v>17</v>
      </c>
      <c r="AO1774" s="3">
        <v>41</v>
      </c>
      <c r="AP1774" s="3">
        <v>17</v>
      </c>
      <c r="AQ1774" s="3"/>
      <c r="AR1774" s="3"/>
      <c r="AS1774" s="3"/>
      <c r="AT1774" s="3">
        <v>22</v>
      </c>
      <c r="AU1774" s="3"/>
      <c r="AV1774" s="3">
        <v>10</v>
      </c>
      <c r="AW1774" s="3">
        <v>1553</v>
      </c>
    </row>
    <row r="1775" spans="1:49" ht="36" x14ac:dyDescent="0.45">
      <c r="A1775" s="6" t="s">
        <v>1925</v>
      </c>
      <c r="B1775" s="3">
        <v>17</v>
      </c>
      <c r="C1775" s="3">
        <v>28</v>
      </c>
      <c r="D1775" s="3"/>
      <c r="E1775" s="3">
        <v>51</v>
      </c>
      <c r="F1775" s="3"/>
      <c r="G1775" s="3"/>
      <c r="H1775" s="3"/>
      <c r="I1775" s="3"/>
      <c r="J1775" s="3"/>
      <c r="K1775" s="3">
        <v>15</v>
      </c>
      <c r="L1775" s="3"/>
      <c r="M1775" s="3"/>
      <c r="N1775" s="3">
        <v>61</v>
      </c>
      <c r="O1775" s="3">
        <v>22</v>
      </c>
      <c r="P1775" s="3">
        <v>16</v>
      </c>
      <c r="Q1775" s="3"/>
      <c r="R1775" s="3"/>
      <c r="S1775" s="3"/>
      <c r="T1775" s="3"/>
      <c r="U1775" s="3">
        <v>12</v>
      </c>
      <c r="V1775" s="3">
        <v>10</v>
      </c>
      <c r="W1775" s="3"/>
      <c r="X1775" s="3">
        <v>27</v>
      </c>
      <c r="Y1775" s="3"/>
      <c r="Z1775" s="3"/>
      <c r="AA1775" s="3"/>
      <c r="AB1775" s="3"/>
      <c r="AC1775" s="3">
        <v>17</v>
      </c>
      <c r="AD1775" s="3"/>
      <c r="AE1775" s="3"/>
      <c r="AF1775" s="3"/>
      <c r="AG1775" s="3"/>
      <c r="AH1775" s="3"/>
      <c r="AI1775" s="3">
        <v>22</v>
      </c>
      <c r="AJ1775" s="3"/>
      <c r="AK1775" s="3"/>
      <c r="AL1775" s="3">
        <v>17</v>
      </c>
      <c r="AM1775" s="3"/>
      <c r="AN1775" s="3">
        <v>10</v>
      </c>
      <c r="AO1775" s="3">
        <v>30</v>
      </c>
      <c r="AP1775" s="3"/>
      <c r="AQ1775" s="3">
        <v>29</v>
      </c>
      <c r="AR1775" s="3">
        <v>123</v>
      </c>
      <c r="AS1775" s="3"/>
      <c r="AT1775" s="3"/>
      <c r="AU1775" s="3">
        <v>21</v>
      </c>
      <c r="AV1775" s="3"/>
      <c r="AW1775" s="3">
        <v>654</v>
      </c>
    </row>
    <row r="1776" spans="1:49" ht="54" x14ac:dyDescent="0.45">
      <c r="A1776" s="6" t="s">
        <v>1926</v>
      </c>
      <c r="B1776" s="3"/>
      <c r="C1776" s="3"/>
      <c r="D1776" s="3"/>
      <c r="E1776" s="3"/>
      <c r="F1776" s="3"/>
      <c r="G1776" s="3"/>
      <c r="H1776" s="3"/>
      <c r="I1776" s="3"/>
      <c r="J1776" s="3">
        <v>29</v>
      </c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>
        <v>46</v>
      </c>
    </row>
    <row r="1777" spans="1:49" x14ac:dyDescent="0.45">
      <c r="A1777" s="6" t="s">
        <v>1927</v>
      </c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</row>
    <row r="1778" spans="1:49" x14ac:dyDescent="0.45">
      <c r="A1778" s="6" t="s">
        <v>1928</v>
      </c>
      <c r="B1778" s="3">
        <v>1661</v>
      </c>
      <c r="C1778" s="3">
        <v>172</v>
      </c>
      <c r="D1778" s="3">
        <v>47</v>
      </c>
      <c r="E1778" s="3">
        <v>393</v>
      </c>
      <c r="F1778" s="3">
        <v>61</v>
      </c>
      <c r="G1778" s="3">
        <v>136</v>
      </c>
      <c r="H1778" s="3">
        <v>274</v>
      </c>
      <c r="I1778" s="3">
        <v>188</v>
      </c>
      <c r="J1778" s="3">
        <v>451</v>
      </c>
      <c r="K1778" s="3">
        <v>177</v>
      </c>
      <c r="L1778" s="3">
        <v>374</v>
      </c>
      <c r="M1778" s="3">
        <v>731</v>
      </c>
      <c r="N1778" s="3">
        <v>1557</v>
      </c>
      <c r="O1778" s="3">
        <v>1246</v>
      </c>
      <c r="P1778" s="3">
        <v>340</v>
      </c>
      <c r="Q1778" s="3">
        <v>123</v>
      </c>
      <c r="R1778" s="3">
        <v>133</v>
      </c>
      <c r="S1778" s="3">
        <v>251</v>
      </c>
      <c r="T1778" s="3">
        <v>47</v>
      </c>
      <c r="U1778" s="3">
        <v>368</v>
      </c>
      <c r="V1778" s="3">
        <v>502</v>
      </c>
      <c r="W1778" s="3">
        <v>306</v>
      </c>
      <c r="X1778" s="3">
        <v>1745</v>
      </c>
      <c r="Y1778" s="3">
        <v>186</v>
      </c>
      <c r="Z1778" s="3">
        <v>156</v>
      </c>
      <c r="AA1778" s="3">
        <v>516</v>
      </c>
      <c r="AB1778" s="3">
        <v>1040</v>
      </c>
      <c r="AC1778" s="3">
        <v>598</v>
      </c>
      <c r="AD1778" s="3">
        <v>97</v>
      </c>
      <c r="AE1778" s="3">
        <v>100</v>
      </c>
      <c r="AF1778" s="3">
        <v>84</v>
      </c>
      <c r="AG1778" s="3">
        <v>160</v>
      </c>
      <c r="AH1778" s="3">
        <v>135</v>
      </c>
      <c r="AI1778" s="3">
        <v>195</v>
      </c>
      <c r="AJ1778" s="3">
        <v>108</v>
      </c>
      <c r="AK1778" s="3">
        <v>49</v>
      </c>
      <c r="AL1778" s="3">
        <v>119</v>
      </c>
      <c r="AM1778" s="3">
        <v>171</v>
      </c>
      <c r="AN1778" s="3">
        <v>66</v>
      </c>
      <c r="AO1778" s="3">
        <v>466</v>
      </c>
      <c r="AP1778" s="3">
        <v>47</v>
      </c>
      <c r="AQ1778" s="3">
        <v>257</v>
      </c>
      <c r="AR1778" s="3">
        <v>279</v>
      </c>
      <c r="AS1778" s="3">
        <v>91</v>
      </c>
      <c r="AT1778" s="3">
        <v>137</v>
      </c>
      <c r="AU1778" s="3">
        <v>91</v>
      </c>
      <c r="AV1778" s="3">
        <v>228</v>
      </c>
      <c r="AW1778" s="3">
        <v>16659</v>
      </c>
    </row>
    <row r="1779" spans="1:49" x14ac:dyDescent="0.45">
      <c r="A1779" s="6" t="s">
        <v>1929</v>
      </c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>
        <v>12</v>
      </c>
      <c r="AC1779" s="3">
        <v>10</v>
      </c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>
        <v>106</v>
      </c>
    </row>
    <row r="1780" spans="1:49" x14ac:dyDescent="0.45">
      <c r="A1780" s="6" t="s">
        <v>3128</v>
      </c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</row>
    <row r="1781" spans="1:49" x14ac:dyDescent="0.45">
      <c r="A1781" s="6" t="s">
        <v>1786</v>
      </c>
      <c r="B1781" s="3">
        <v>92</v>
      </c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>
        <v>380</v>
      </c>
      <c r="O1781" s="3">
        <v>30</v>
      </c>
      <c r="P1781" s="3">
        <v>141</v>
      </c>
      <c r="Q1781" s="3"/>
      <c r="R1781" s="3"/>
      <c r="S1781" s="3"/>
      <c r="T1781" s="3"/>
      <c r="U1781" s="3">
        <v>60</v>
      </c>
      <c r="V1781" s="3"/>
      <c r="W1781" s="3"/>
      <c r="X1781" s="3">
        <v>25</v>
      </c>
      <c r="Y1781" s="3"/>
      <c r="Z1781" s="3"/>
      <c r="AA1781" s="3"/>
      <c r="AB1781" s="3">
        <v>218</v>
      </c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>
        <v>88</v>
      </c>
      <c r="AP1781" s="3"/>
      <c r="AQ1781" s="3">
        <v>186</v>
      </c>
      <c r="AR1781" s="3"/>
      <c r="AS1781" s="3"/>
      <c r="AT1781" s="3"/>
      <c r="AU1781" s="3">
        <v>89</v>
      </c>
      <c r="AV1781" s="3"/>
      <c r="AW1781" s="3">
        <v>1315</v>
      </c>
    </row>
    <row r="1782" spans="1:49" x14ac:dyDescent="0.45">
      <c r="A1782" s="6" t="s">
        <v>3129</v>
      </c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</row>
    <row r="1783" spans="1:49" ht="36" x14ac:dyDescent="0.45">
      <c r="A1783" s="6" t="s">
        <v>1826</v>
      </c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>
        <v>190</v>
      </c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>
        <v>17</v>
      </c>
      <c r="AT1783" s="3"/>
      <c r="AU1783" s="3"/>
      <c r="AV1783" s="3"/>
      <c r="AW1783" s="3">
        <v>215</v>
      </c>
    </row>
    <row r="1784" spans="1:49" x14ac:dyDescent="0.45">
      <c r="A1784" s="4" t="s">
        <v>4722</v>
      </c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</row>
    <row r="1785" spans="1:49" x14ac:dyDescent="0.45">
      <c r="A1785" s="7" t="s">
        <v>1825</v>
      </c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>
        <v>129</v>
      </c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>
        <v>22</v>
      </c>
      <c r="AP1785" s="3"/>
      <c r="AQ1785" s="3"/>
      <c r="AR1785" s="3"/>
      <c r="AS1785" s="3"/>
      <c r="AT1785" s="3"/>
      <c r="AU1785" s="3"/>
      <c r="AV1785" s="3"/>
      <c r="AW1785" s="3">
        <v>151</v>
      </c>
    </row>
    <row r="1786" spans="1:49" x14ac:dyDescent="0.45">
      <c r="A1786" s="6" t="s">
        <v>3131</v>
      </c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</row>
    <row r="1787" spans="1:49" x14ac:dyDescent="0.45">
      <c r="A1787" s="6" t="s">
        <v>1824</v>
      </c>
      <c r="B1787" s="3">
        <v>366</v>
      </c>
      <c r="C1787" s="3">
        <v>15</v>
      </c>
      <c r="D1787" s="3"/>
      <c r="E1787" s="3">
        <v>640</v>
      </c>
      <c r="F1787" s="3"/>
      <c r="G1787" s="3">
        <v>22</v>
      </c>
      <c r="H1787" s="3">
        <v>20</v>
      </c>
      <c r="I1787" s="3">
        <v>85</v>
      </c>
      <c r="J1787" s="3">
        <v>61</v>
      </c>
      <c r="K1787" s="3">
        <v>17</v>
      </c>
      <c r="L1787" s="3">
        <v>13</v>
      </c>
      <c r="M1787" s="3">
        <v>83</v>
      </c>
      <c r="N1787" s="3">
        <v>1145</v>
      </c>
      <c r="O1787" s="3">
        <v>184</v>
      </c>
      <c r="P1787" s="3">
        <v>140</v>
      </c>
      <c r="Q1787" s="3"/>
      <c r="R1787" s="3"/>
      <c r="S1787" s="3"/>
      <c r="T1787" s="3">
        <v>128</v>
      </c>
      <c r="U1787" s="3">
        <v>51</v>
      </c>
      <c r="V1787" s="3">
        <v>17</v>
      </c>
      <c r="W1787" s="3">
        <v>36</v>
      </c>
      <c r="X1787" s="3">
        <v>51</v>
      </c>
      <c r="Y1787" s="3">
        <v>11</v>
      </c>
      <c r="Z1787" s="3"/>
      <c r="AA1787" s="3">
        <v>19</v>
      </c>
      <c r="AB1787" s="3">
        <v>503</v>
      </c>
      <c r="AC1787" s="3">
        <v>35</v>
      </c>
      <c r="AD1787" s="3"/>
      <c r="AE1787" s="3"/>
      <c r="AF1787" s="3">
        <v>10</v>
      </c>
      <c r="AG1787" s="3"/>
      <c r="AH1787" s="3">
        <v>466</v>
      </c>
      <c r="AI1787" s="3">
        <v>80</v>
      </c>
      <c r="AJ1787" s="3"/>
      <c r="AK1787" s="3">
        <v>18</v>
      </c>
      <c r="AL1787" s="3"/>
      <c r="AM1787" s="3"/>
      <c r="AN1787" s="3"/>
      <c r="AO1787" s="3">
        <v>194</v>
      </c>
      <c r="AP1787" s="3"/>
      <c r="AQ1787" s="3">
        <v>73</v>
      </c>
      <c r="AR1787" s="3">
        <v>17</v>
      </c>
      <c r="AS1787" s="3">
        <v>118</v>
      </c>
      <c r="AT1787" s="3">
        <v>47</v>
      </c>
      <c r="AU1787" s="3">
        <v>24</v>
      </c>
      <c r="AV1787" s="3">
        <v>73</v>
      </c>
      <c r="AW1787" s="3">
        <v>4787</v>
      </c>
    </row>
    <row r="1788" spans="1:49" x14ac:dyDescent="0.45">
      <c r="A1788" s="6" t="s">
        <v>3100</v>
      </c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</row>
    <row r="1789" spans="1:49" x14ac:dyDescent="0.45">
      <c r="A1789" s="6" t="s">
        <v>3888</v>
      </c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</row>
    <row r="1790" spans="1:49" ht="36" x14ac:dyDescent="0.45">
      <c r="A1790" s="6" t="s">
        <v>295</v>
      </c>
      <c r="B1790" s="3">
        <v>5724</v>
      </c>
      <c r="C1790" s="3">
        <v>402</v>
      </c>
      <c r="D1790" s="3">
        <v>158</v>
      </c>
      <c r="E1790" s="3">
        <v>1291</v>
      </c>
      <c r="F1790" s="3">
        <v>568</v>
      </c>
      <c r="G1790" s="3">
        <v>482</v>
      </c>
      <c r="H1790" s="3">
        <v>411</v>
      </c>
      <c r="I1790" s="3">
        <v>1094</v>
      </c>
      <c r="J1790" s="3">
        <v>2111</v>
      </c>
      <c r="K1790" s="3">
        <v>422</v>
      </c>
      <c r="L1790" s="3">
        <v>1007</v>
      </c>
      <c r="M1790" s="3">
        <v>1027</v>
      </c>
      <c r="N1790" s="3">
        <v>3605</v>
      </c>
      <c r="O1790" s="3">
        <v>3920</v>
      </c>
      <c r="P1790" s="3">
        <v>769</v>
      </c>
      <c r="Q1790" s="3">
        <v>272</v>
      </c>
      <c r="R1790" s="3">
        <v>377</v>
      </c>
      <c r="S1790" s="3">
        <v>289</v>
      </c>
      <c r="T1790" s="3">
        <v>74</v>
      </c>
      <c r="U1790" s="3">
        <v>659</v>
      </c>
      <c r="V1790" s="3">
        <v>983</v>
      </c>
      <c r="W1790" s="3">
        <v>926</v>
      </c>
      <c r="X1790" s="3">
        <v>2609</v>
      </c>
      <c r="Y1790" s="3">
        <v>332</v>
      </c>
      <c r="Z1790" s="3">
        <v>137</v>
      </c>
      <c r="AA1790" s="3">
        <v>432</v>
      </c>
      <c r="AB1790" s="3">
        <v>1944</v>
      </c>
      <c r="AC1790" s="3">
        <v>1014</v>
      </c>
      <c r="AD1790" s="3">
        <v>496</v>
      </c>
      <c r="AE1790" s="3">
        <v>142</v>
      </c>
      <c r="AF1790" s="3">
        <v>138</v>
      </c>
      <c r="AG1790" s="3">
        <v>683</v>
      </c>
      <c r="AH1790" s="3">
        <v>581</v>
      </c>
      <c r="AI1790" s="3">
        <v>394</v>
      </c>
      <c r="AJ1790" s="3">
        <v>247</v>
      </c>
      <c r="AK1790" s="3">
        <v>49</v>
      </c>
      <c r="AL1790" s="3">
        <v>189</v>
      </c>
      <c r="AM1790" s="3">
        <v>349</v>
      </c>
      <c r="AN1790" s="3">
        <v>152</v>
      </c>
      <c r="AO1790" s="3">
        <v>1901</v>
      </c>
      <c r="AP1790" s="3">
        <v>125</v>
      </c>
      <c r="AQ1790" s="3">
        <v>574</v>
      </c>
      <c r="AR1790" s="3">
        <v>192</v>
      </c>
      <c r="AS1790" s="3">
        <v>452</v>
      </c>
      <c r="AT1790" s="3">
        <v>312</v>
      </c>
      <c r="AU1790" s="3">
        <v>464</v>
      </c>
      <c r="AV1790" s="3">
        <v>271</v>
      </c>
      <c r="AW1790" s="3">
        <v>40750</v>
      </c>
    </row>
    <row r="1791" spans="1:49" x14ac:dyDescent="0.45">
      <c r="A1791" s="6" t="s">
        <v>296</v>
      </c>
      <c r="B1791" s="3">
        <v>518</v>
      </c>
      <c r="C1791" s="3">
        <v>61</v>
      </c>
      <c r="D1791" s="3"/>
      <c r="E1791" s="3">
        <v>92</v>
      </c>
      <c r="F1791" s="3">
        <v>24</v>
      </c>
      <c r="G1791" s="3">
        <v>81</v>
      </c>
      <c r="H1791" s="3">
        <v>63</v>
      </c>
      <c r="I1791" s="3">
        <v>60</v>
      </c>
      <c r="J1791" s="3">
        <v>273</v>
      </c>
      <c r="K1791" s="3">
        <v>106</v>
      </c>
      <c r="L1791" s="3">
        <v>135</v>
      </c>
      <c r="M1791" s="3">
        <v>202</v>
      </c>
      <c r="N1791" s="3">
        <v>410</v>
      </c>
      <c r="O1791" s="3">
        <v>247</v>
      </c>
      <c r="P1791" s="3">
        <v>184</v>
      </c>
      <c r="Q1791" s="3">
        <v>49</v>
      </c>
      <c r="R1791" s="3">
        <v>55</v>
      </c>
      <c r="S1791" s="3">
        <v>16</v>
      </c>
      <c r="T1791" s="3">
        <v>18</v>
      </c>
      <c r="U1791" s="3">
        <v>99</v>
      </c>
      <c r="V1791" s="3">
        <v>76</v>
      </c>
      <c r="W1791" s="3">
        <v>107</v>
      </c>
      <c r="X1791" s="3">
        <v>207</v>
      </c>
      <c r="Y1791" s="3">
        <v>83</v>
      </c>
      <c r="Z1791" s="3"/>
      <c r="AA1791" s="3">
        <v>55</v>
      </c>
      <c r="AB1791" s="3">
        <v>216</v>
      </c>
      <c r="AC1791" s="3">
        <v>206</v>
      </c>
      <c r="AD1791" s="3">
        <v>57</v>
      </c>
      <c r="AE1791" s="3">
        <v>27</v>
      </c>
      <c r="AF1791" s="3">
        <v>41</v>
      </c>
      <c r="AG1791" s="3">
        <v>64</v>
      </c>
      <c r="AH1791" s="3">
        <v>52</v>
      </c>
      <c r="AI1791" s="3">
        <v>78</v>
      </c>
      <c r="AJ1791" s="3">
        <v>30</v>
      </c>
      <c r="AK1791" s="3">
        <v>24</v>
      </c>
      <c r="AL1791" s="3">
        <v>28</v>
      </c>
      <c r="AM1791" s="3">
        <v>64</v>
      </c>
      <c r="AN1791" s="3">
        <v>34</v>
      </c>
      <c r="AO1791" s="3">
        <v>237</v>
      </c>
      <c r="AP1791" s="3">
        <v>18</v>
      </c>
      <c r="AQ1791" s="3">
        <v>109</v>
      </c>
      <c r="AR1791" s="3">
        <v>120</v>
      </c>
      <c r="AS1791" s="3">
        <v>67</v>
      </c>
      <c r="AT1791" s="3">
        <v>86</v>
      </c>
      <c r="AU1791" s="3">
        <v>86</v>
      </c>
      <c r="AV1791" s="3">
        <v>40</v>
      </c>
      <c r="AW1791" s="3">
        <v>4920</v>
      </c>
    </row>
    <row r="1792" spans="1:49" x14ac:dyDescent="0.45">
      <c r="A1792" s="6" t="s">
        <v>297</v>
      </c>
      <c r="B1792" s="3">
        <v>10</v>
      </c>
      <c r="C1792" s="3"/>
      <c r="D1792" s="3"/>
      <c r="E1792" s="3"/>
      <c r="F1792" s="3"/>
      <c r="G1792" s="3"/>
      <c r="H1792" s="3"/>
      <c r="I1792" s="3"/>
      <c r="J1792" s="3">
        <v>28</v>
      </c>
      <c r="K1792" s="3"/>
      <c r="L1792" s="3">
        <v>11</v>
      </c>
      <c r="M1792" s="3">
        <v>14</v>
      </c>
      <c r="N1792" s="3">
        <v>132</v>
      </c>
      <c r="O1792" s="3">
        <v>18</v>
      </c>
      <c r="P1792" s="3"/>
      <c r="Q1792" s="3"/>
      <c r="R1792" s="3"/>
      <c r="S1792" s="3"/>
      <c r="T1792" s="3"/>
      <c r="U1792" s="3"/>
      <c r="V1792" s="3">
        <v>11</v>
      </c>
      <c r="W1792" s="3">
        <v>19</v>
      </c>
      <c r="X1792" s="3">
        <v>53</v>
      </c>
      <c r="Y1792" s="3"/>
      <c r="Z1792" s="3"/>
      <c r="AA1792" s="3">
        <v>18</v>
      </c>
      <c r="AB1792" s="3">
        <v>18</v>
      </c>
      <c r="AC1792" s="3">
        <v>20</v>
      </c>
      <c r="AD1792" s="3"/>
      <c r="AE1792" s="3"/>
      <c r="AF1792" s="3"/>
      <c r="AG1792" s="3">
        <v>12</v>
      </c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>
        <v>511</v>
      </c>
    </row>
    <row r="1793" spans="1:49" ht="36" x14ac:dyDescent="0.45">
      <c r="A1793" s="6" t="s">
        <v>298</v>
      </c>
      <c r="B1793" s="3"/>
      <c r="C1793" s="3"/>
      <c r="D1793" s="3"/>
      <c r="E1793" s="3"/>
      <c r="F1793" s="3"/>
      <c r="G1793" s="3">
        <v>23</v>
      </c>
      <c r="H1793" s="3"/>
      <c r="I1793" s="3"/>
      <c r="J1793" s="3"/>
      <c r="K1793" s="3"/>
      <c r="L1793" s="3"/>
      <c r="M1793" s="3">
        <v>47</v>
      </c>
      <c r="N1793" s="3"/>
      <c r="O1793" s="3">
        <v>14</v>
      </c>
      <c r="P1793" s="3"/>
      <c r="Q1793" s="3"/>
      <c r="R1793" s="3"/>
      <c r="S1793" s="3"/>
      <c r="T1793" s="3"/>
      <c r="U1793" s="3"/>
      <c r="V1793" s="3"/>
      <c r="W1793" s="3">
        <v>18</v>
      </c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>
        <v>132</v>
      </c>
    </row>
    <row r="1794" spans="1:49" ht="36" x14ac:dyDescent="0.45">
      <c r="A1794" s="6" t="s">
        <v>299</v>
      </c>
      <c r="B1794" s="3">
        <v>126</v>
      </c>
      <c r="C1794" s="3">
        <v>10</v>
      </c>
      <c r="D1794" s="3"/>
      <c r="E1794" s="3"/>
      <c r="F1794" s="3"/>
      <c r="G1794" s="3"/>
      <c r="H1794" s="3">
        <v>27</v>
      </c>
      <c r="I1794" s="3"/>
      <c r="J1794" s="3">
        <v>69</v>
      </c>
      <c r="K1794" s="3"/>
      <c r="L1794" s="3"/>
      <c r="M1794" s="3">
        <v>49</v>
      </c>
      <c r="N1794" s="3">
        <v>102</v>
      </c>
      <c r="O1794" s="3">
        <v>96</v>
      </c>
      <c r="P1794" s="3">
        <v>29</v>
      </c>
      <c r="Q1794" s="3"/>
      <c r="R1794" s="3">
        <v>15</v>
      </c>
      <c r="S1794" s="3"/>
      <c r="T1794" s="3"/>
      <c r="U1794" s="3">
        <v>17</v>
      </c>
      <c r="V1794" s="3">
        <v>22</v>
      </c>
      <c r="W1794" s="3">
        <v>13</v>
      </c>
      <c r="X1794" s="3">
        <v>74</v>
      </c>
      <c r="Y1794" s="3"/>
      <c r="Z1794" s="3"/>
      <c r="AA1794" s="3"/>
      <c r="AB1794" s="3">
        <v>23</v>
      </c>
      <c r="AC1794" s="3"/>
      <c r="AD1794" s="3"/>
      <c r="AE1794" s="3"/>
      <c r="AF1794" s="3"/>
      <c r="AG1794" s="3"/>
      <c r="AH1794" s="3">
        <v>17</v>
      </c>
      <c r="AI1794" s="3">
        <v>68</v>
      </c>
      <c r="AJ1794" s="3"/>
      <c r="AK1794" s="3"/>
      <c r="AL1794" s="3"/>
      <c r="AM1794" s="3"/>
      <c r="AN1794" s="3">
        <v>13</v>
      </c>
      <c r="AO1794" s="3"/>
      <c r="AP1794" s="3">
        <v>15</v>
      </c>
      <c r="AQ1794" s="3">
        <v>10</v>
      </c>
      <c r="AR1794" s="3"/>
      <c r="AS1794" s="3">
        <v>30</v>
      </c>
      <c r="AT1794" s="3"/>
      <c r="AU1794" s="3"/>
      <c r="AV1794" s="3"/>
      <c r="AW1794" s="3">
        <v>864</v>
      </c>
    </row>
    <row r="1795" spans="1:49" x14ac:dyDescent="0.45">
      <c r="A1795" s="6" t="s">
        <v>300</v>
      </c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>
        <v>13</v>
      </c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>
        <v>57</v>
      </c>
    </row>
    <row r="1796" spans="1:49" x14ac:dyDescent="0.45">
      <c r="A1796" s="6" t="s">
        <v>301</v>
      </c>
      <c r="B1796" s="3">
        <v>196</v>
      </c>
      <c r="C1796" s="3">
        <v>26</v>
      </c>
      <c r="D1796" s="3"/>
      <c r="E1796" s="3">
        <v>50</v>
      </c>
      <c r="F1796" s="3"/>
      <c r="G1796" s="3">
        <v>27</v>
      </c>
      <c r="H1796" s="3">
        <v>15</v>
      </c>
      <c r="I1796" s="3">
        <v>12</v>
      </c>
      <c r="J1796" s="3">
        <v>93</v>
      </c>
      <c r="K1796" s="3">
        <v>28</v>
      </c>
      <c r="L1796" s="3">
        <v>32</v>
      </c>
      <c r="M1796" s="3">
        <v>51</v>
      </c>
      <c r="N1796" s="3">
        <v>106</v>
      </c>
      <c r="O1796" s="3">
        <v>23</v>
      </c>
      <c r="P1796" s="3">
        <v>69</v>
      </c>
      <c r="Q1796" s="3">
        <v>13</v>
      </c>
      <c r="R1796" s="3">
        <v>13</v>
      </c>
      <c r="S1796" s="3"/>
      <c r="T1796" s="3"/>
      <c r="U1796" s="3">
        <v>27</v>
      </c>
      <c r="V1796" s="3">
        <v>22</v>
      </c>
      <c r="W1796" s="3">
        <v>16</v>
      </c>
      <c r="X1796" s="3">
        <v>62</v>
      </c>
      <c r="Y1796" s="3">
        <v>14</v>
      </c>
      <c r="Z1796" s="3"/>
      <c r="AA1796" s="3"/>
      <c r="AB1796" s="3">
        <v>28</v>
      </c>
      <c r="AC1796" s="3">
        <v>21</v>
      </c>
      <c r="AD1796" s="3"/>
      <c r="AE1796" s="3"/>
      <c r="AF1796" s="3"/>
      <c r="AG1796" s="3"/>
      <c r="AH1796" s="3">
        <v>10</v>
      </c>
      <c r="AI1796" s="3">
        <v>21</v>
      </c>
      <c r="AJ1796" s="3"/>
      <c r="AK1796" s="3"/>
      <c r="AL1796" s="3">
        <v>18</v>
      </c>
      <c r="AM1796" s="3">
        <v>17</v>
      </c>
      <c r="AN1796" s="3">
        <v>17</v>
      </c>
      <c r="AO1796" s="3">
        <v>49</v>
      </c>
      <c r="AP1796" s="3">
        <v>14</v>
      </c>
      <c r="AQ1796" s="3">
        <v>18</v>
      </c>
      <c r="AR1796" s="3">
        <v>100</v>
      </c>
      <c r="AS1796" s="3"/>
      <c r="AT1796" s="3">
        <v>21</v>
      </c>
      <c r="AU1796" s="3">
        <v>24</v>
      </c>
      <c r="AV1796" s="3"/>
      <c r="AW1796" s="3">
        <v>1304</v>
      </c>
    </row>
    <row r="1797" spans="1:49" x14ac:dyDescent="0.45">
      <c r="A1797" s="6" t="s">
        <v>303</v>
      </c>
      <c r="B1797" s="3">
        <v>619</v>
      </c>
      <c r="C1797" s="3">
        <v>62</v>
      </c>
      <c r="D1797" s="3"/>
      <c r="E1797" s="3">
        <v>82</v>
      </c>
      <c r="F1797" s="3">
        <v>14</v>
      </c>
      <c r="G1797" s="3">
        <v>49</v>
      </c>
      <c r="H1797" s="3">
        <v>55</v>
      </c>
      <c r="I1797" s="3">
        <v>52</v>
      </c>
      <c r="J1797" s="3">
        <v>299</v>
      </c>
      <c r="K1797" s="3">
        <v>85</v>
      </c>
      <c r="L1797" s="3">
        <v>146</v>
      </c>
      <c r="M1797" s="3">
        <v>233</v>
      </c>
      <c r="N1797" s="3">
        <v>535</v>
      </c>
      <c r="O1797" s="3">
        <v>387</v>
      </c>
      <c r="P1797" s="3">
        <v>143</v>
      </c>
      <c r="Q1797" s="3">
        <v>45</v>
      </c>
      <c r="R1797" s="3">
        <v>49</v>
      </c>
      <c r="S1797" s="3">
        <v>26</v>
      </c>
      <c r="T1797" s="3">
        <v>10</v>
      </c>
      <c r="U1797" s="3">
        <v>89</v>
      </c>
      <c r="V1797" s="3">
        <v>133</v>
      </c>
      <c r="W1797" s="3">
        <v>84</v>
      </c>
      <c r="X1797" s="3">
        <v>295</v>
      </c>
      <c r="Y1797" s="3">
        <v>71</v>
      </c>
      <c r="Z1797" s="3">
        <v>12</v>
      </c>
      <c r="AA1797" s="3">
        <v>153</v>
      </c>
      <c r="AB1797" s="3">
        <v>303</v>
      </c>
      <c r="AC1797" s="3">
        <v>177</v>
      </c>
      <c r="AD1797" s="3">
        <v>41</v>
      </c>
      <c r="AE1797" s="3">
        <v>35</v>
      </c>
      <c r="AF1797" s="3">
        <v>14</v>
      </c>
      <c r="AG1797" s="3">
        <v>45</v>
      </c>
      <c r="AH1797" s="3">
        <v>35</v>
      </c>
      <c r="AI1797" s="3">
        <v>44</v>
      </c>
      <c r="AJ1797" s="3">
        <v>23</v>
      </c>
      <c r="AK1797" s="3"/>
      <c r="AL1797" s="3">
        <v>30</v>
      </c>
      <c r="AM1797" s="3">
        <v>49</v>
      </c>
      <c r="AN1797" s="3">
        <v>36</v>
      </c>
      <c r="AO1797" s="3">
        <v>189</v>
      </c>
      <c r="AP1797" s="3">
        <v>34</v>
      </c>
      <c r="AQ1797" s="3">
        <v>126</v>
      </c>
      <c r="AR1797" s="3">
        <v>137</v>
      </c>
      <c r="AS1797" s="3">
        <v>26</v>
      </c>
      <c r="AT1797" s="3">
        <v>46</v>
      </c>
      <c r="AU1797" s="3">
        <v>44</v>
      </c>
      <c r="AV1797" s="3">
        <v>68</v>
      </c>
      <c r="AW1797" s="3">
        <v>5245</v>
      </c>
    </row>
    <row r="1798" spans="1:49" x14ac:dyDescent="0.45">
      <c r="A1798" s="6" t="s">
        <v>304</v>
      </c>
      <c r="B1798" s="3">
        <v>10</v>
      </c>
      <c r="C1798" s="3"/>
      <c r="D1798" s="3">
        <v>222</v>
      </c>
      <c r="E1798" s="3"/>
      <c r="F1798" s="3"/>
      <c r="G1798" s="3"/>
      <c r="H1798" s="3"/>
      <c r="I1798" s="3"/>
      <c r="J1798" s="3">
        <v>67</v>
      </c>
      <c r="K1798" s="3"/>
      <c r="L1798" s="3"/>
      <c r="M1798" s="3"/>
      <c r="N1798" s="3">
        <v>16</v>
      </c>
      <c r="O1798" s="3">
        <v>89</v>
      </c>
      <c r="P1798" s="3">
        <v>16</v>
      </c>
      <c r="Q1798" s="3">
        <v>10</v>
      </c>
      <c r="R1798" s="3"/>
      <c r="S1798" s="3">
        <v>37</v>
      </c>
      <c r="T1798" s="3"/>
      <c r="U1798" s="3"/>
      <c r="V1798" s="3"/>
      <c r="W1798" s="3"/>
      <c r="X1798" s="3">
        <v>19</v>
      </c>
      <c r="Y1798" s="3"/>
      <c r="Z1798" s="3"/>
      <c r="AA1798" s="3">
        <v>15</v>
      </c>
      <c r="AB1798" s="3">
        <v>31</v>
      </c>
      <c r="AC1798" s="3">
        <v>16</v>
      </c>
      <c r="AD1798" s="3"/>
      <c r="AE1798" s="3"/>
      <c r="AF1798" s="3"/>
      <c r="AG1798" s="3"/>
      <c r="AH1798" s="3"/>
      <c r="AI1798" s="3">
        <v>39</v>
      </c>
      <c r="AJ1798" s="3">
        <v>10</v>
      </c>
      <c r="AK1798" s="3"/>
      <c r="AL1798" s="3"/>
      <c r="AM1798" s="3">
        <v>13</v>
      </c>
      <c r="AN1798" s="3"/>
      <c r="AO1798" s="3">
        <v>24</v>
      </c>
      <c r="AP1798" s="3"/>
      <c r="AQ1798" s="3">
        <v>21</v>
      </c>
      <c r="AR1798" s="3"/>
      <c r="AS1798" s="3"/>
      <c r="AT1798" s="3"/>
      <c r="AU1798" s="3"/>
      <c r="AV1798" s="3">
        <v>12</v>
      </c>
      <c r="AW1798" s="3">
        <v>707</v>
      </c>
    </row>
    <row r="1799" spans="1:49" x14ac:dyDescent="0.45">
      <c r="A1799" s="6" t="s">
        <v>305</v>
      </c>
      <c r="B1799" s="3"/>
      <c r="C1799" s="3"/>
      <c r="D1799" s="3"/>
      <c r="E1799" s="3"/>
      <c r="F1799" s="3"/>
      <c r="G1799" s="3"/>
      <c r="H1799" s="3"/>
      <c r="I1799" s="3"/>
      <c r="J1799" s="3">
        <v>24</v>
      </c>
      <c r="K1799" s="3"/>
      <c r="L1799" s="3"/>
      <c r="M1799" s="3">
        <v>35</v>
      </c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>
        <v>69</v>
      </c>
    </row>
    <row r="1800" spans="1:49" x14ac:dyDescent="0.45">
      <c r="A1800" s="6" t="s">
        <v>306</v>
      </c>
      <c r="B1800" s="3">
        <v>128</v>
      </c>
      <c r="C1800" s="3"/>
      <c r="D1800" s="3"/>
      <c r="E1800" s="3"/>
      <c r="F1800" s="3"/>
      <c r="G1800" s="3"/>
      <c r="H1800" s="3"/>
      <c r="I1800" s="3"/>
      <c r="J1800" s="3">
        <v>54</v>
      </c>
      <c r="K1800" s="3"/>
      <c r="L1800" s="3">
        <v>19</v>
      </c>
      <c r="M1800" s="3">
        <v>254</v>
      </c>
      <c r="N1800" s="3">
        <v>13</v>
      </c>
      <c r="O1800" s="3">
        <v>14</v>
      </c>
      <c r="P1800" s="3"/>
      <c r="Q1800" s="3"/>
      <c r="R1800" s="3"/>
      <c r="S1800" s="3"/>
      <c r="T1800" s="3"/>
      <c r="U1800" s="3"/>
      <c r="V1800" s="3">
        <v>14</v>
      </c>
      <c r="W1800" s="3"/>
      <c r="X1800" s="3">
        <v>34</v>
      </c>
      <c r="Y1800" s="3"/>
      <c r="Z1800" s="3"/>
      <c r="AA1800" s="3"/>
      <c r="AB1800" s="3">
        <v>66</v>
      </c>
      <c r="AC1800" s="3">
        <v>41</v>
      </c>
      <c r="AD1800" s="3"/>
      <c r="AE1800" s="3"/>
      <c r="AF1800" s="3">
        <v>15</v>
      </c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>
        <v>58</v>
      </c>
      <c r="AW1800" s="3">
        <v>763</v>
      </c>
    </row>
    <row r="1801" spans="1:49" x14ac:dyDescent="0.45">
      <c r="A1801" s="6" t="s">
        <v>307</v>
      </c>
      <c r="B1801" s="3">
        <v>46</v>
      </c>
      <c r="C1801" s="3"/>
      <c r="D1801" s="3"/>
      <c r="E1801" s="3">
        <v>31</v>
      </c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>
        <v>95</v>
      </c>
    </row>
    <row r="1802" spans="1:49" x14ac:dyDescent="0.45">
      <c r="A1802" s="6" t="s">
        <v>308</v>
      </c>
      <c r="B1802" s="3">
        <v>436</v>
      </c>
      <c r="C1802" s="3"/>
      <c r="D1802" s="3">
        <v>18</v>
      </c>
      <c r="E1802" s="3">
        <v>234</v>
      </c>
      <c r="F1802" s="3"/>
      <c r="G1802" s="3"/>
      <c r="H1802" s="3"/>
      <c r="I1802" s="3">
        <v>58</v>
      </c>
      <c r="J1802" s="3">
        <v>79</v>
      </c>
      <c r="K1802" s="3"/>
      <c r="L1802" s="3"/>
      <c r="M1802" s="3">
        <v>108</v>
      </c>
      <c r="N1802" s="3">
        <v>184</v>
      </c>
      <c r="O1802" s="3">
        <v>193</v>
      </c>
      <c r="P1802" s="3"/>
      <c r="Q1802" s="3"/>
      <c r="R1802" s="3">
        <v>13</v>
      </c>
      <c r="S1802" s="3">
        <v>20</v>
      </c>
      <c r="T1802" s="3"/>
      <c r="U1802" s="3">
        <v>51</v>
      </c>
      <c r="V1802" s="3">
        <v>13</v>
      </c>
      <c r="W1802" s="3">
        <v>11</v>
      </c>
      <c r="X1802" s="3"/>
      <c r="Y1802" s="3">
        <v>22</v>
      </c>
      <c r="Z1802" s="3">
        <v>18</v>
      </c>
      <c r="AA1802" s="3"/>
      <c r="AB1802" s="3">
        <v>125</v>
      </c>
      <c r="AC1802" s="3">
        <v>142</v>
      </c>
      <c r="AD1802" s="3"/>
      <c r="AE1802" s="3"/>
      <c r="AF1802" s="3">
        <v>14</v>
      </c>
      <c r="AG1802" s="3"/>
      <c r="AH1802" s="3">
        <v>133</v>
      </c>
      <c r="AI1802" s="3">
        <v>80</v>
      </c>
      <c r="AJ1802" s="3"/>
      <c r="AK1802" s="3"/>
      <c r="AL1802" s="3"/>
      <c r="AM1802" s="3">
        <v>21</v>
      </c>
      <c r="AN1802" s="3"/>
      <c r="AO1802" s="3">
        <v>25</v>
      </c>
      <c r="AP1802" s="3"/>
      <c r="AQ1802" s="3"/>
      <c r="AR1802" s="3"/>
      <c r="AS1802" s="3"/>
      <c r="AT1802" s="3"/>
      <c r="AU1802" s="3">
        <v>71</v>
      </c>
      <c r="AV1802" s="3">
        <v>16</v>
      </c>
      <c r="AW1802" s="3">
        <v>2157</v>
      </c>
    </row>
    <row r="1803" spans="1:49" ht="36" x14ac:dyDescent="0.45">
      <c r="A1803" s="6" t="s">
        <v>309</v>
      </c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>
        <v>14</v>
      </c>
    </row>
    <row r="1804" spans="1:49" ht="36" x14ac:dyDescent="0.45">
      <c r="A1804" s="6" t="s">
        <v>310</v>
      </c>
      <c r="B1804" s="3">
        <v>154</v>
      </c>
      <c r="C1804" s="3"/>
      <c r="D1804" s="3"/>
      <c r="E1804" s="3">
        <v>42</v>
      </c>
      <c r="F1804" s="3"/>
      <c r="G1804" s="3">
        <v>20</v>
      </c>
      <c r="H1804" s="3"/>
      <c r="I1804" s="3"/>
      <c r="J1804" s="3">
        <v>16</v>
      </c>
      <c r="K1804" s="3"/>
      <c r="L1804" s="3">
        <v>12</v>
      </c>
      <c r="M1804" s="3">
        <v>39</v>
      </c>
      <c r="N1804" s="3">
        <v>66</v>
      </c>
      <c r="O1804" s="3"/>
      <c r="P1804" s="3">
        <v>15</v>
      </c>
      <c r="Q1804" s="3">
        <v>10</v>
      </c>
      <c r="R1804" s="3"/>
      <c r="S1804" s="3"/>
      <c r="T1804" s="3"/>
      <c r="U1804" s="3">
        <v>13</v>
      </c>
      <c r="V1804" s="3"/>
      <c r="W1804" s="3"/>
      <c r="X1804" s="3">
        <v>29</v>
      </c>
      <c r="Y1804" s="3">
        <v>11</v>
      </c>
      <c r="Z1804" s="3"/>
      <c r="AA1804" s="3"/>
      <c r="AB1804" s="3"/>
      <c r="AC1804" s="3">
        <v>21</v>
      </c>
      <c r="AD1804" s="3"/>
      <c r="AE1804" s="3"/>
      <c r="AF1804" s="3"/>
      <c r="AG1804" s="3"/>
      <c r="AH1804" s="3"/>
      <c r="AI1804" s="3">
        <v>15</v>
      </c>
      <c r="AJ1804" s="3"/>
      <c r="AK1804" s="3"/>
      <c r="AL1804" s="3">
        <v>11</v>
      </c>
      <c r="AM1804" s="3">
        <v>34</v>
      </c>
      <c r="AN1804" s="3">
        <v>20</v>
      </c>
      <c r="AO1804" s="3">
        <v>21</v>
      </c>
      <c r="AP1804" s="3"/>
      <c r="AQ1804" s="3">
        <v>16</v>
      </c>
      <c r="AR1804" s="3">
        <v>15</v>
      </c>
      <c r="AS1804" s="3">
        <v>11</v>
      </c>
      <c r="AT1804" s="3"/>
      <c r="AU1804" s="3">
        <v>22</v>
      </c>
      <c r="AV1804" s="3"/>
      <c r="AW1804" s="3">
        <v>691</v>
      </c>
    </row>
    <row r="1805" spans="1:49" ht="36" x14ac:dyDescent="0.45">
      <c r="A1805" s="6" t="s">
        <v>311</v>
      </c>
      <c r="B1805" s="3">
        <v>2195</v>
      </c>
      <c r="C1805" s="3">
        <v>226</v>
      </c>
      <c r="D1805" s="3">
        <v>54</v>
      </c>
      <c r="E1805" s="3">
        <v>467</v>
      </c>
      <c r="F1805" s="3">
        <v>70</v>
      </c>
      <c r="G1805" s="3">
        <v>185</v>
      </c>
      <c r="H1805" s="3">
        <v>327</v>
      </c>
      <c r="I1805" s="3">
        <v>239</v>
      </c>
      <c r="J1805" s="3">
        <v>763</v>
      </c>
      <c r="K1805" s="3">
        <v>257</v>
      </c>
      <c r="L1805" s="3">
        <v>518</v>
      </c>
      <c r="M1805" s="3">
        <v>945</v>
      </c>
      <c r="N1805" s="3">
        <v>2056</v>
      </c>
      <c r="O1805" s="3">
        <v>1647</v>
      </c>
      <c r="P1805" s="3">
        <v>473</v>
      </c>
      <c r="Q1805" s="3">
        <v>169</v>
      </c>
      <c r="R1805" s="3">
        <v>184</v>
      </c>
      <c r="S1805" s="3">
        <v>278</v>
      </c>
      <c r="T1805" s="3">
        <v>58</v>
      </c>
      <c r="U1805" s="3">
        <v>455</v>
      </c>
      <c r="V1805" s="3">
        <v>622</v>
      </c>
      <c r="W1805" s="3">
        <v>389</v>
      </c>
      <c r="X1805" s="3">
        <v>2024</v>
      </c>
      <c r="Y1805" s="3">
        <v>261</v>
      </c>
      <c r="Z1805" s="3">
        <v>164</v>
      </c>
      <c r="AA1805" s="3">
        <v>665</v>
      </c>
      <c r="AB1805" s="3">
        <v>1325</v>
      </c>
      <c r="AC1805" s="3">
        <v>767</v>
      </c>
      <c r="AD1805" s="3">
        <v>137</v>
      </c>
      <c r="AE1805" s="3">
        <v>135</v>
      </c>
      <c r="AF1805" s="3">
        <v>99</v>
      </c>
      <c r="AG1805" s="3">
        <v>204</v>
      </c>
      <c r="AH1805" s="3">
        <v>171</v>
      </c>
      <c r="AI1805" s="3">
        <v>238</v>
      </c>
      <c r="AJ1805" s="3">
        <v>134</v>
      </c>
      <c r="AK1805" s="3">
        <v>57</v>
      </c>
      <c r="AL1805" s="3">
        <v>147</v>
      </c>
      <c r="AM1805" s="3">
        <v>198</v>
      </c>
      <c r="AN1805" s="3">
        <v>93</v>
      </c>
      <c r="AO1805" s="3">
        <v>656</v>
      </c>
      <c r="AP1805" s="3">
        <v>76</v>
      </c>
      <c r="AQ1805" s="3">
        <v>380</v>
      </c>
      <c r="AR1805" s="3">
        <v>190</v>
      </c>
      <c r="AS1805" s="3">
        <v>104</v>
      </c>
      <c r="AT1805" s="3">
        <v>183</v>
      </c>
      <c r="AU1805" s="3">
        <v>188</v>
      </c>
      <c r="AV1805" s="3">
        <v>292</v>
      </c>
      <c r="AW1805" s="3">
        <v>21465</v>
      </c>
    </row>
    <row r="1806" spans="1:49" x14ac:dyDescent="0.45">
      <c r="A1806" s="6" t="s">
        <v>312</v>
      </c>
      <c r="B1806" s="3"/>
      <c r="C1806" s="3"/>
      <c r="D1806" s="3"/>
      <c r="E1806" s="3"/>
      <c r="F1806" s="3">
        <v>14</v>
      </c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>
        <v>69</v>
      </c>
    </row>
    <row r="1807" spans="1:49" x14ac:dyDescent="0.45">
      <c r="A1807" s="6" t="s">
        <v>313</v>
      </c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>
        <v>20</v>
      </c>
    </row>
    <row r="1808" spans="1:49" x14ac:dyDescent="0.45">
      <c r="A1808" s="6" t="s">
        <v>314</v>
      </c>
      <c r="B1808" s="3"/>
      <c r="C1808" s="3"/>
      <c r="D1808" s="3"/>
      <c r="E1808" s="3"/>
      <c r="F1808" s="3"/>
      <c r="G1808" s="3"/>
      <c r="H1808" s="3"/>
      <c r="I1808" s="3"/>
      <c r="J1808" s="3"/>
      <c r="K1808" s="3">
        <v>97</v>
      </c>
      <c r="L1808" s="3"/>
      <c r="M1808" s="3"/>
      <c r="N1808" s="3">
        <v>22</v>
      </c>
      <c r="O1808" s="3">
        <v>103</v>
      </c>
      <c r="P1808" s="3"/>
      <c r="Q1808" s="3"/>
      <c r="R1808" s="3"/>
      <c r="S1808" s="3"/>
      <c r="T1808" s="3"/>
      <c r="U1808" s="3"/>
      <c r="V1808" s="3"/>
      <c r="W1808" s="3"/>
      <c r="X1808" s="3">
        <v>49</v>
      </c>
      <c r="Y1808" s="3"/>
      <c r="Z1808" s="3"/>
      <c r="AA1808" s="3">
        <v>27</v>
      </c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>
        <v>302</v>
      </c>
    </row>
    <row r="1809" spans="1:49" x14ac:dyDescent="0.45">
      <c r="A1809" s="6" t="s">
        <v>315</v>
      </c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>
        <v>48</v>
      </c>
    </row>
    <row r="1810" spans="1:49" x14ac:dyDescent="0.45">
      <c r="A1810" s="6" t="s">
        <v>316</v>
      </c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>
        <v>13</v>
      </c>
    </row>
    <row r="1811" spans="1:49" x14ac:dyDescent="0.45">
      <c r="A1811" s="6" t="s">
        <v>317</v>
      </c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>
        <v>23</v>
      </c>
    </row>
    <row r="1812" spans="1:49" x14ac:dyDescent="0.45">
      <c r="A1812" s="6" t="s">
        <v>318</v>
      </c>
      <c r="B1812" s="3">
        <v>1304</v>
      </c>
      <c r="C1812" s="3">
        <v>83</v>
      </c>
      <c r="D1812" s="3">
        <v>52</v>
      </c>
      <c r="E1812" s="3">
        <v>116</v>
      </c>
      <c r="F1812" s="3">
        <v>40</v>
      </c>
      <c r="G1812" s="3">
        <v>20</v>
      </c>
      <c r="H1812" s="3">
        <v>130</v>
      </c>
      <c r="I1812" s="3"/>
      <c r="J1812" s="3">
        <v>233</v>
      </c>
      <c r="K1812" s="3">
        <v>113</v>
      </c>
      <c r="L1812" s="3">
        <v>105</v>
      </c>
      <c r="M1812" s="3">
        <v>91</v>
      </c>
      <c r="N1812" s="3">
        <v>288</v>
      </c>
      <c r="O1812" s="3">
        <v>480</v>
      </c>
      <c r="P1812" s="3">
        <v>124</v>
      </c>
      <c r="Q1812" s="3">
        <v>15</v>
      </c>
      <c r="R1812" s="3">
        <v>16</v>
      </c>
      <c r="S1812" s="3"/>
      <c r="T1812" s="3"/>
      <c r="U1812" s="3">
        <v>190</v>
      </c>
      <c r="V1812" s="3">
        <v>14</v>
      </c>
      <c r="W1812" s="3">
        <v>79</v>
      </c>
      <c r="X1812" s="3">
        <v>452</v>
      </c>
      <c r="Y1812" s="3">
        <v>64</v>
      </c>
      <c r="Z1812" s="3">
        <v>38</v>
      </c>
      <c r="AA1812" s="3">
        <v>850</v>
      </c>
      <c r="AB1812" s="3">
        <v>308</v>
      </c>
      <c r="AC1812" s="3">
        <v>474</v>
      </c>
      <c r="AD1812" s="3"/>
      <c r="AE1812" s="3">
        <v>15</v>
      </c>
      <c r="AF1812" s="3"/>
      <c r="AG1812" s="3">
        <v>20</v>
      </c>
      <c r="AH1812" s="3">
        <v>10</v>
      </c>
      <c r="AI1812" s="3">
        <v>29</v>
      </c>
      <c r="AJ1812" s="3"/>
      <c r="AK1812" s="3"/>
      <c r="AL1812" s="3"/>
      <c r="AM1812" s="3">
        <v>13</v>
      </c>
      <c r="AN1812" s="3"/>
      <c r="AO1812" s="3">
        <v>389</v>
      </c>
      <c r="AP1812" s="3"/>
      <c r="AQ1812" s="3">
        <v>22</v>
      </c>
      <c r="AR1812" s="3">
        <v>294</v>
      </c>
      <c r="AS1812" s="3">
        <v>54</v>
      </c>
      <c r="AT1812" s="3">
        <v>72</v>
      </c>
      <c r="AU1812" s="3"/>
      <c r="AV1812" s="3">
        <v>48</v>
      </c>
      <c r="AW1812" s="3">
        <v>6699</v>
      </c>
    </row>
    <row r="1813" spans="1:49" x14ac:dyDescent="0.45">
      <c r="A1813" s="6" t="s">
        <v>320</v>
      </c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>
        <v>21</v>
      </c>
    </row>
    <row r="1814" spans="1:49" x14ac:dyDescent="0.45">
      <c r="A1814" s="6" t="s">
        <v>322</v>
      </c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>
        <v>24</v>
      </c>
      <c r="Y1814" s="3"/>
      <c r="Z1814" s="3"/>
      <c r="AA1814" s="3">
        <v>26</v>
      </c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>
        <v>74</v>
      </c>
    </row>
    <row r="1815" spans="1:49" x14ac:dyDescent="0.45">
      <c r="A1815" s="6" t="s">
        <v>323</v>
      </c>
      <c r="B1815" s="3"/>
      <c r="C1815" s="3"/>
      <c r="D1815" s="3"/>
      <c r="E1815" s="3"/>
      <c r="F1815" s="3"/>
      <c r="G1815" s="3"/>
      <c r="H1815" s="3"/>
      <c r="I1815" s="3"/>
      <c r="J1815" s="3">
        <v>46</v>
      </c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>
        <v>51</v>
      </c>
    </row>
    <row r="1816" spans="1:49" ht="36" x14ac:dyDescent="0.45">
      <c r="A1816" s="6" t="s">
        <v>325</v>
      </c>
      <c r="B1816" s="3">
        <v>1311</v>
      </c>
      <c r="C1816" s="3"/>
      <c r="D1816" s="3">
        <v>69</v>
      </c>
      <c r="E1816" s="3">
        <v>24</v>
      </c>
      <c r="F1816" s="3">
        <v>65</v>
      </c>
      <c r="G1816" s="3">
        <v>18</v>
      </c>
      <c r="H1816" s="3">
        <v>282</v>
      </c>
      <c r="I1816" s="3"/>
      <c r="J1816" s="3">
        <v>326</v>
      </c>
      <c r="K1816" s="3">
        <v>519</v>
      </c>
      <c r="L1816" s="3">
        <v>103</v>
      </c>
      <c r="M1816" s="3">
        <v>107</v>
      </c>
      <c r="N1816" s="3">
        <v>282</v>
      </c>
      <c r="O1816" s="3">
        <v>1491</v>
      </c>
      <c r="P1816" s="3">
        <v>237</v>
      </c>
      <c r="Q1816" s="3"/>
      <c r="R1816" s="3">
        <v>16</v>
      </c>
      <c r="S1816" s="3"/>
      <c r="T1816" s="3"/>
      <c r="U1816" s="3">
        <v>645</v>
      </c>
      <c r="V1816" s="3">
        <v>16</v>
      </c>
      <c r="W1816" s="3">
        <v>91</v>
      </c>
      <c r="X1816" s="3">
        <v>165</v>
      </c>
      <c r="Y1816" s="3">
        <v>59</v>
      </c>
      <c r="Z1816" s="3">
        <v>35</v>
      </c>
      <c r="AA1816" s="3">
        <v>987</v>
      </c>
      <c r="AB1816" s="3">
        <v>212</v>
      </c>
      <c r="AC1816" s="3">
        <v>240</v>
      </c>
      <c r="AD1816" s="3">
        <v>11</v>
      </c>
      <c r="AE1816" s="3">
        <v>22</v>
      </c>
      <c r="AF1816" s="3"/>
      <c r="AG1816" s="3">
        <v>40</v>
      </c>
      <c r="AH1816" s="3">
        <v>50</v>
      </c>
      <c r="AI1816" s="3">
        <v>67</v>
      </c>
      <c r="AJ1816" s="3">
        <v>13</v>
      </c>
      <c r="AK1816" s="3">
        <v>40</v>
      </c>
      <c r="AL1816" s="3"/>
      <c r="AM1816" s="3">
        <v>21</v>
      </c>
      <c r="AN1816" s="3"/>
      <c r="AO1816" s="3">
        <v>396</v>
      </c>
      <c r="AP1816" s="3">
        <v>31</v>
      </c>
      <c r="AQ1816" s="3">
        <v>34</v>
      </c>
      <c r="AR1816" s="3">
        <v>353</v>
      </c>
      <c r="AS1816" s="3">
        <v>31</v>
      </c>
      <c r="AT1816" s="3"/>
      <c r="AU1816" s="3">
        <v>13</v>
      </c>
      <c r="AV1816" s="3">
        <v>29</v>
      </c>
      <c r="AW1816" s="3">
        <v>8497</v>
      </c>
    </row>
    <row r="1817" spans="1:49" ht="36" x14ac:dyDescent="0.45">
      <c r="A1817" s="6" t="s">
        <v>326</v>
      </c>
      <c r="B1817" s="3">
        <v>2488</v>
      </c>
      <c r="C1817" s="3">
        <v>405</v>
      </c>
      <c r="D1817" s="3">
        <v>355</v>
      </c>
      <c r="E1817" s="3">
        <v>1596</v>
      </c>
      <c r="F1817" s="3">
        <v>511</v>
      </c>
      <c r="G1817" s="3">
        <v>689</v>
      </c>
      <c r="H1817" s="3">
        <v>734</v>
      </c>
      <c r="I1817" s="3">
        <v>933</v>
      </c>
      <c r="J1817" s="3">
        <v>1182</v>
      </c>
      <c r="K1817" s="3">
        <v>441</v>
      </c>
      <c r="L1817" s="3">
        <v>1065</v>
      </c>
      <c r="M1817" s="3">
        <v>1382</v>
      </c>
      <c r="N1817" s="3">
        <v>4244</v>
      </c>
      <c r="O1817" s="3">
        <v>3375</v>
      </c>
      <c r="P1817" s="3">
        <v>746</v>
      </c>
      <c r="Q1817" s="3">
        <v>404</v>
      </c>
      <c r="R1817" s="3">
        <v>346</v>
      </c>
      <c r="S1817" s="3">
        <v>154</v>
      </c>
      <c r="T1817" s="3">
        <v>296</v>
      </c>
      <c r="U1817" s="3">
        <v>570</v>
      </c>
      <c r="V1817" s="3">
        <v>361</v>
      </c>
      <c r="W1817" s="3">
        <v>1333</v>
      </c>
      <c r="X1817" s="3">
        <v>3622</v>
      </c>
      <c r="Y1817" s="3">
        <v>587</v>
      </c>
      <c r="Z1817" s="3">
        <v>178</v>
      </c>
      <c r="AA1817" s="3">
        <v>1173</v>
      </c>
      <c r="AB1817" s="3">
        <v>3698</v>
      </c>
      <c r="AC1817" s="3">
        <v>1629</v>
      </c>
      <c r="AD1817" s="3">
        <v>218</v>
      </c>
      <c r="AE1817" s="3">
        <v>112</v>
      </c>
      <c r="AF1817" s="3">
        <v>297</v>
      </c>
      <c r="AG1817" s="3">
        <v>196</v>
      </c>
      <c r="AH1817" s="3">
        <v>526</v>
      </c>
      <c r="AI1817" s="3">
        <v>462</v>
      </c>
      <c r="AJ1817" s="3">
        <v>113</v>
      </c>
      <c r="AK1817" s="3">
        <v>156</v>
      </c>
      <c r="AL1817" s="3">
        <v>223</v>
      </c>
      <c r="AM1817" s="3">
        <v>459</v>
      </c>
      <c r="AN1817" s="3">
        <v>70</v>
      </c>
      <c r="AO1817" s="3">
        <v>1336</v>
      </c>
      <c r="AP1817" s="3">
        <v>172</v>
      </c>
      <c r="AQ1817" s="3">
        <v>325</v>
      </c>
      <c r="AR1817" s="3">
        <v>464</v>
      </c>
      <c r="AS1817" s="3">
        <v>270</v>
      </c>
      <c r="AT1817" s="3">
        <v>569</v>
      </c>
      <c r="AU1817" s="3">
        <v>360</v>
      </c>
      <c r="AV1817" s="3">
        <v>450</v>
      </c>
      <c r="AW1817" s="3">
        <v>41275</v>
      </c>
    </row>
    <row r="1818" spans="1:49" x14ac:dyDescent="0.45">
      <c r="A1818" s="6" t="s">
        <v>327</v>
      </c>
      <c r="B1818" s="3">
        <v>23</v>
      </c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>
        <v>164</v>
      </c>
      <c r="O1818" s="3"/>
      <c r="P1818" s="3">
        <v>89</v>
      </c>
      <c r="Q1818" s="3"/>
      <c r="R1818" s="3"/>
      <c r="S1818" s="3"/>
      <c r="T1818" s="3"/>
      <c r="U1818" s="3">
        <v>22</v>
      </c>
      <c r="V1818" s="3"/>
      <c r="W1818" s="3"/>
      <c r="X1818" s="3">
        <v>47</v>
      </c>
      <c r="Y1818" s="3"/>
      <c r="Z1818" s="3"/>
      <c r="AA1818" s="3"/>
      <c r="AB1818" s="3">
        <v>21</v>
      </c>
      <c r="AC1818" s="3">
        <v>66</v>
      </c>
      <c r="AD1818" s="3"/>
      <c r="AE1818" s="3"/>
      <c r="AF1818" s="3"/>
      <c r="AG1818" s="3"/>
      <c r="AH1818" s="3">
        <v>48</v>
      </c>
      <c r="AI1818" s="3">
        <v>81</v>
      </c>
      <c r="AJ1818" s="3"/>
      <c r="AK1818" s="3"/>
      <c r="AL1818" s="3"/>
      <c r="AM1818" s="3"/>
      <c r="AN1818" s="3"/>
      <c r="AO1818" s="3">
        <v>95</v>
      </c>
      <c r="AP1818" s="3"/>
      <c r="AQ1818" s="3"/>
      <c r="AR1818" s="3"/>
      <c r="AS1818" s="3"/>
      <c r="AT1818" s="3"/>
      <c r="AU1818" s="3"/>
      <c r="AV1818" s="3"/>
      <c r="AW1818" s="3">
        <v>694</v>
      </c>
    </row>
    <row r="1819" spans="1:49" x14ac:dyDescent="0.45">
      <c r="A1819" s="6" t="s">
        <v>328</v>
      </c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>
        <v>145</v>
      </c>
      <c r="N1819" s="3">
        <v>648</v>
      </c>
      <c r="O1819" s="3">
        <v>208</v>
      </c>
      <c r="P1819" s="3">
        <v>37</v>
      </c>
      <c r="Q1819" s="3"/>
      <c r="R1819" s="3"/>
      <c r="S1819" s="3"/>
      <c r="T1819" s="3"/>
      <c r="U1819" s="3">
        <v>68</v>
      </c>
      <c r="V1819" s="3"/>
      <c r="W1819" s="3"/>
      <c r="X1819" s="3">
        <v>419</v>
      </c>
      <c r="Y1819" s="3"/>
      <c r="Z1819" s="3"/>
      <c r="AA1819" s="3"/>
      <c r="AB1819" s="3">
        <v>327</v>
      </c>
      <c r="AC1819" s="3"/>
      <c r="AD1819" s="3"/>
      <c r="AE1819" s="3"/>
      <c r="AF1819" s="3"/>
      <c r="AG1819" s="3"/>
      <c r="AH1819" s="3">
        <v>248</v>
      </c>
      <c r="AI1819" s="3">
        <v>143</v>
      </c>
      <c r="AJ1819" s="3"/>
      <c r="AK1819" s="3">
        <v>140</v>
      </c>
      <c r="AL1819" s="3"/>
      <c r="AM1819" s="3"/>
      <c r="AN1819" s="3"/>
      <c r="AO1819" s="3">
        <v>388</v>
      </c>
      <c r="AP1819" s="3"/>
      <c r="AQ1819" s="3">
        <v>85</v>
      </c>
      <c r="AR1819" s="3">
        <v>172</v>
      </c>
      <c r="AS1819" s="3"/>
      <c r="AT1819" s="3"/>
      <c r="AU1819" s="3">
        <v>131</v>
      </c>
      <c r="AV1819" s="3"/>
      <c r="AW1819" s="3">
        <v>3160</v>
      </c>
    </row>
    <row r="1820" spans="1:49" x14ac:dyDescent="0.45">
      <c r="A1820" s="6" t="s">
        <v>329</v>
      </c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>
        <v>12</v>
      </c>
      <c r="N1820" s="3">
        <v>16</v>
      </c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>
        <v>11</v>
      </c>
      <c r="AD1820" s="3"/>
      <c r="AE1820" s="3"/>
      <c r="AF1820" s="3"/>
      <c r="AG1820" s="3">
        <v>14</v>
      </c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>
        <v>129</v>
      </c>
    </row>
    <row r="1821" spans="1:49" x14ac:dyDescent="0.45">
      <c r="A1821" s="6" t="s">
        <v>330</v>
      </c>
      <c r="B1821" s="3"/>
      <c r="C1821" s="3"/>
      <c r="D1821" s="3"/>
      <c r="E1821" s="3">
        <v>21</v>
      </c>
      <c r="F1821" s="3"/>
      <c r="G1821" s="3"/>
      <c r="H1821" s="3">
        <v>37</v>
      </c>
      <c r="I1821" s="3"/>
      <c r="J1821" s="3">
        <v>44</v>
      </c>
      <c r="K1821" s="3"/>
      <c r="L1821" s="3"/>
      <c r="M1821" s="3">
        <v>20</v>
      </c>
      <c r="N1821" s="3">
        <v>24</v>
      </c>
      <c r="O1821" s="3">
        <v>13</v>
      </c>
      <c r="P1821" s="3"/>
      <c r="Q1821" s="3"/>
      <c r="R1821" s="3"/>
      <c r="S1821" s="3"/>
      <c r="T1821" s="3"/>
      <c r="U1821" s="3"/>
      <c r="V1821" s="3"/>
      <c r="W1821" s="3"/>
      <c r="X1821" s="3">
        <v>51</v>
      </c>
      <c r="Y1821" s="3"/>
      <c r="Z1821" s="3"/>
      <c r="AA1821" s="3"/>
      <c r="AB1821" s="3">
        <v>47</v>
      </c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>
        <v>316</v>
      </c>
    </row>
    <row r="1822" spans="1:49" ht="36" x14ac:dyDescent="0.45">
      <c r="A1822" s="6" t="s">
        <v>331</v>
      </c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>
        <v>17</v>
      </c>
      <c r="AC1822" s="3">
        <v>11</v>
      </c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>
        <v>12</v>
      </c>
      <c r="AP1822" s="3"/>
      <c r="AQ1822" s="3"/>
      <c r="AR1822" s="3"/>
      <c r="AS1822" s="3"/>
      <c r="AT1822" s="3"/>
      <c r="AU1822" s="3"/>
      <c r="AV1822" s="3"/>
      <c r="AW1822" s="3">
        <v>64</v>
      </c>
    </row>
    <row r="1823" spans="1:49" ht="36" x14ac:dyDescent="0.45">
      <c r="A1823" s="6" t="s">
        <v>333</v>
      </c>
      <c r="B1823" s="3">
        <v>172</v>
      </c>
      <c r="C1823" s="3">
        <v>31</v>
      </c>
      <c r="D1823" s="3">
        <v>13</v>
      </c>
      <c r="E1823" s="3"/>
      <c r="F1823" s="3"/>
      <c r="G1823" s="3"/>
      <c r="H1823" s="3"/>
      <c r="I1823" s="3">
        <v>24</v>
      </c>
      <c r="J1823" s="3"/>
      <c r="K1823" s="3"/>
      <c r="L1823" s="3">
        <v>17</v>
      </c>
      <c r="M1823" s="3">
        <v>11</v>
      </c>
      <c r="N1823" s="3">
        <v>74</v>
      </c>
      <c r="O1823" s="3">
        <v>79</v>
      </c>
      <c r="P1823" s="3"/>
      <c r="Q1823" s="3"/>
      <c r="R1823" s="3">
        <v>49</v>
      </c>
      <c r="S1823" s="3"/>
      <c r="T1823" s="3">
        <v>18</v>
      </c>
      <c r="U1823" s="3"/>
      <c r="V1823" s="3">
        <v>31</v>
      </c>
      <c r="W1823" s="3">
        <v>199</v>
      </c>
      <c r="X1823" s="3">
        <v>55</v>
      </c>
      <c r="Y1823" s="3"/>
      <c r="Z1823" s="3">
        <v>15</v>
      </c>
      <c r="AA1823" s="3">
        <v>13</v>
      </c>
      <c r="AB1823" s="3">
        <v>165</v>
      </c>
      <c r="AC1823" s="3">
        <v>119</v>
      </c>
      <c r="AD1823" s="3">
        <v>15</v>
      </c>
      <c r="AE1823" s="3">
        <v>29</v>
      </c>
      <c r="AF1823" s="3">
        <v>26</v>
      </c>
      <c r="AG1823" s="3"/>
      <c r="AH1823" s="3">
        <v>21</v>
      </c>
      <c r="AI1823" s="3">
        <v>16</v>
      </c>
      <c r="AJ1823" s="3"/>
      <c r="AK1823" s="3"/>
      <c r="AL1823" s="3"/>
      <c r="AM1823" s="3">
        <v>26</v>
      </c>
      <c r="AN1823" s="3"/>
      <c r="AO1823" s="3">
        <v>111</v>
      </c>
      <c r="AP1823" s="3">
        <v>30</v>
      </c>
      <c r="AQ1823" s="3"/>
      <c r="AR1823" s="3">
        <v>60</v>
      </c>
      <c r="AS1823" s="3"/>
      <c r="AT1823" s="3">
        <v>26</v>
      </c>
      <c r="AU1823" s="3"/>
      <c r="AV1823" s="3"/>
      <c r="AW1823" s="3">
        <v>1513</v>
      </c>
    </row>
    <row r="1824" spans="1:49" x14ac:dyDescent="0.45">
      <c r="A1824" s="6" t="s">
        <v>334</v>
      </c>
      <c r="B1824" s="3">
        <v>108</v>
      </c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>
        <v>388</v>
      </c>
      <c r="O1824" s="3">
        <v>44</v>
      </c>
      <c r="P1824" s="3">
        <v>141</v>
      </c>
      <c r="Q1824" s="3"/>
      <c r="R1824" s="3"/>
      <c r="S1824" s="3"/>
      <c r="T1824" s="3"/>
      <c r="U1824" s="3">
        <v>64</v>
      </c>
      <c r="V1824" s="3"/>
      <c r="W1824" s="3"/>
      <c r="X1824" s="3">
        <v>28</v>
      </c>
      <c r="Y1824" s="3"/>
      <c r="Z1824" s="3"/>
      <c r="AA1824" s="3"/>
      <c r="AB1824" s="3">
        <v>306</v>
      </c>
      <c r="AC1824" s="3"/>
      <c r="AD1824" s="3"/>
      <c r="AE1824" s="3"/>
      <c r="AF1824" s="3"/>
      <c r="AG1824" s="3"/>
      <c r="AH1824" s="3">
        <v>14</v>
      </c>
      <c r="AI1824" s="3">
        <v>10</v>
      </c>
      <c r="AJ1824" s="3"/>
      <c r="AK1824" s="3"/>
      <c r="AL1824" s="3"/>
      <c r="AM1824" s="3"/>
      <c r="AN1824" s="3"/>
      <c r="AO1824" s="3">
        <v>139</v>
      </c>
      <c r="AP1824" s="3"/>
      <c r="AQ1824" s="3">
        <v>189</v>
      </c>
      <c r="AR1824" s="3">
        <v>43</v>
      </c>
      <c r="AS1824" s="3"/>
      <c r="AT1824" s="3"/>
      <c r="AU1824" s="3">
        <v>90</v>
      </c>
      <c r="AV1824" s="3"/>
      <c r="AW1824" s="3">
        <v>1572</v>
      </c>
    </row>
    <row r="1825" spans="1:49" x14ac:dyDescent="0.45">
      <c r="A1825" s="6" t="s">
        <v>336</v>
      </c>
      <c r="B1825" s="3">
        <v>48</v>
      </c>
      <c r="C1825" s="3">
        <v>23</v>
      </c>
      <c r="D1825" s="3"/>
      <c r="E1825" s="3"/>
      <c r="F1825" s="3">
        <v>19</v>
      </c>
      <c r="G1825" s="3"/>
      <c r="H1825" s="3">
        <v>93</v>
      </c>
      <c r="I1825" s="3"/>
      <c r="J1825" s="3">
        <v>26</v>
      </c>
      <c r="K1825" s="3">
        <v>257</v>
      </c>
      <c r="L1825" s="3"/>
      <c r="M1825" s="3"/>
      <c r="N1825" s="3"/>
      <c r="O1825" s="3">
        <v>70</v>
      </c>
      <c r="P1825" s="3">
        <v>28</v>
      </c>
      <c r="Q1825" s="3"/>
      <c r="R1825" s="3"/>
      <c r="S1825" s="3"/>
      <c r="T1825" s="3"/>
      <c r="U1825" s="3">
        <v>74</v>
      </c>
      <c r="V1825" s="3"/>
      <c r="W1825" s="3"/>
      <c r="X1825" s="3">
        <v>24</v>
      </c>
      <c r="Y1825" s="3"/>
      <c r="Z1825" s="3"/>
      <c r="AA1825" s="3">
        <v>272</v>
      </c>
      <c r="AB1825" s="3">
        <v>104</v>
      </c>
      <c r="AC1825" s="3">
        <v>16</v>
      </c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>
        <v>48</v>
      </c>
      <c r="AP1825" s="3"/>
      <c r="AQ1825" s="3"/>
      <c r="AR1825" s="3">
        <v>87</v>
      </c>
      <c r="AS1825" s="3"/>
      <c r="AT1825" s="3"/>
      <c r="AU1825" s="3"/>
      <c r="AV1825" s="3"/>
      <c r="AW1825" s="3">
        <v>1234</v>
      </c>
    </row>
    <row r="1826" spans="1:49" x14ac:dyDescent="0.45">
      <c r="A1826" s="6" t="s">
        <v>18</v>
      </c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</row>
    <row r="1827" spans="1:49" x14ac:dyDescent="0.45">
      <c r="A1827" s="6" t="s">
        <v>1</v>
      </c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</row>
    <row r="1828" spans="1:49" x14ac:dyDescent="0.45">
      <c r="A1828" s="6" t="s">
        <v>1940</v>
      </c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</row>
    <row r="1829" spans="1:49" x14ac:dyDescent="0.45">
      <c r="A1829" s="6" t="s">
        <v>1941</v>
      </c>
      <c r="B1829" s="3">
        <v>1050673</v>
      </c>
      <c r="C1829" s="3">
        <v>239695</v>
      </c>
      <c r="D1829" s="3">
        <v>263556</v>
      </c>
      <c r="E1829" s="3">
        <v>521886</v>
      </c>
      <c r="F1829" s="3">
        <v>207024</v>
      </c>
      <c r="G1829" s="3">
        <v>201644</v>
      </c>
      <c r="H1829" s="3">
        <v>428932</v>
      </c>
      <c r="I1829" s="3">
        <v>580532</v>
      </c>
      <c r="J1829" s="3">
        <v>417571</v>
      </c>
      <c r="K1829" s="3">
        <v>427049</v>
      </c>
      <c r="L1829" s="3">
        <v>1328300</v>
      </c>
      <c r="M1829" s="3">
        <v>1099106</v>
      </c>
      <c r="N1829" s="3">
        <v>2161258</v>
      </c>
      <c r="O1829" s="3">
        <v>1244113</v>
      </c>
      <c r="P1829" s="3">
        <v>441533</v>
      </c>
      <c r="Q1829" s="3">
        <v>217770</v>
      </c>
      <c r="R1829" s="3">
        <v>218046</v>
      </c>
      <c r="S1829" s="3">
        <v>157927</v>
      </c>
      <c r="T1829" s="3">
        <v>156639</v>
      </c>
      <c r="U1829" s="3">
        <v>281335</v>
      </c>
      <c r="V1829" s="3">
        <v>455591</v>
      </c>
      <c r="W1829" s="3">
        <v>645437</v>
      </c>
      <c r="X1829" s="3">
        <v>1651956</v>
      </c>
      <c r="Y1829" s="3">
        <v>365020</v>
      </c>
      <c r="Z1829" s="3">
        <v>268107</v>
      </c>
      <c r="AA1829" s="3">
        <v>532070</v>
      </c>
      <c r="AB1829" s="3">
        <v>1947408</v>
      </c>
      <c r="AC1829" s="3">
        <v>1079557</v>
      </c>
      <c r="AD1829" s="3">
        <v>292247</v>
      </c>
      <c r="AE1829" s="3">
        <v>228391</v>
      </c>
      <c r="AF1829" s="3">
        <v>97024</v>
      </c>
      <c r="AG1829" s="3">
        <v>137770</v>
      </c>
      <c r="AH1829" s="3">
        <v>423435</v>
      </c>
      <c r="AI1829" s="3">
        <v>564134</v>
      </c>
      <c r="AJ1829" s="3">
        <v>266550</v>
      </c>
      <c r="AK1829" s="3">
        <v>174941</v>
      </c>
      <c r="AL1829" s="3">
        <v>228049</v>
      </c>
      <c r="AM1829" s="3">
        <v>317986</v>
      </c>
      <c r="AN1829" s="3">
        <v>132039</v>
      </c>
      <c r="AO1829" s="3">
        <v>1196915</v>
      </c>
      <c r="AP1829" s="3">
        <v>173164</v>
      </c>
      <c r="AQ1829" s="3">
        <v>245594</v>
      </c>
      <c r="AR1829" s="3">
        <v>445601</v>
      </c>
      <c r="AS1829" s="3">
        <v>203455</v>
      </c>
      <c r="AT1829" s="3">
        <v>252712</v>
      </c>
      <c r="AU1829" s="3">
        <v>364113</v>
      </c>
      <c r="AV1829" s="3">
        <v>306196</v>
      </c>
      <c r="AW1829" s="3">
        <v>24640051</v>
      </c>
    </row>
    <row r="1830" spans="1:49" x14ac:dyDescent="0.45">
      <c r="A1830" s="6" t="s">
        <v>1942</v>
      </c>
      <c r="B1830" s="3">
        <v>339990</v>
      </c>
      <c r="C1830" s="3">
        <v>71133</v>
      </c>
      <c r="D1830" s="3">
        <v>107893</v>
      </c>
      <c r="E1830" s="3">
        <v>151737</v>
      </c>
      <c r="F1830" s="3">
        <v>79291</v>
      </c>
      <c r="G1830" s="3">
        <v>53138</v>
      </c>
      <c r="H1830" s="3">
        <v>115187</v>
      </c>
      <c r="I1830" s="3">
        <v>128064</v>
      </c>
      <c r="J1830" s="3">
        <v>132294</v>
      </c>
      <c r="K1830" s="3">
        <v>115604</v>
      </c>
      <c r="L1830" s="3">
        <v>260148</v>
      </c>
      <c r="M1830" s="3">
        <v>314911</v>
      </c>
      <c r="N1830" s="3">
        <v>417218</v>
      </c>
      <c r="O1830" s="3">
        <v>326268</v>
      </c>
      <c r="P1830" s="3">
        <v>144811</v>
      </c>
      <c r="Q1830" s="3">
        <v>54710</v>
      </c>
      <c r="R1830" s="3">
        <v>47579</v>
      </c>
      <c r="S1830" s="3">
        <v>28173</v>
      </c>
      <c r="T1830" s="3">
        <v>32736</v>
      </c>
      <c r="U1830" s="3">
        <v>52232</v>
      </c>
      <c r="V1830" s="3">
        <v>135431</v>
      </c>
      <c r="W1830" s="3">
        <v>183123</v>
      </c>
      <c r="X1830" s="3">
        <v>501456</v>
      </c>
      <c r="Y1830" s="3">
        <v>85810</v>
      </c>
      <c r="Z1830" s="3">
        <v>61369</v>
      </c>
      <c r="AA1830" s="3">
        <v>145140</v>
      </c>
      <c r="AB1830" s="3">
        <v>592088</v>
      </c>
      <c r="AC1830" s="3">
        <v>267430</v>
      </c>
      <c r="AD1830" s="3">
        <v>89114</v>
      </c>
      <c r="AE1830" s="3">
        <v>57573</v>
      </c>
      <c r="AF1830" s="3">
        <v>29313</v>
      </c>
      <c r="AG1830" s="3">
        <v>41504</v>
      </c>
      <c r="AH1830" s="3">
        <v>134736</v>
      </c>
      <c r="AI1830" s="3">
        <v>177779</v>
      </c>
      <c r="AJ1830" s="3">
        <v>79848</v>
      </c>
      <c r="AK1830" s="3">
        <v>58150</v>
      </c>
      <c r="AL1830" s="3">
        <v>54091</v>
      </c>
      <c r="AM1830" s="3">
        <v>100892</v>
      </c>
      <c r="AN1830" s="3">
        <v>30255</v>
      </c>
      <c r="AO1830" s="3">
        <v>271995</v>
      </c>
      <c r="AP1830" s="3">
        <v>42864</v>
      </c>
      <c r="AQ1830" s="3">
        <v>72567</v>
      </c>
      <c r="AR1830" s="3">
        <v>87474</v>
      </c>
      <c r="AS1830" s="3">
        <v>25077</v>
      </c>
      <c r="AT1830" s="3">
        <v>59447</v>
      </c>
      <c r="AU1830" s="3">
        <v>68413</v>
      </c>
      <c r="AV1830" s="3">
        <v>46966</v>
      </c>
      <c r="AW1830" s="3">
        <v>6473022</v>
      </c>
    </row>
    <row r="1831" spans="1:49" x14ac:dyDescent="0.45">
      <c r="A1831" s="6" t="s">
        <v>1943</v>
      </c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</row>
    <row r="1832" spans="1:49" ht="36" x14ac:dyDescent="0.45">
      <c r="A1832" s="6" t="s">
        <v>3251</v>
      </c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>
        <v>11</v>
      </c>
      <c r="Y1832" s="3"/>
      <c r="Z1832" s="3"/>
      <c r="AA1832" s="3"/>
      <c r="AB1832" s="3">
        <v>13</v>
      </c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>
        <v>60</v>
      </c>
    </row>
    <row r="1833" spans="1:49" x14ac:dyDescent="0.45">
      <c r="A1833" s="6" t="s">
        <v>1945</v>
      </c>
      <c r="B1833" s="3">
        <v>1300377</v>
      </c>
      <c r="C1833" s="3">
        <v>289047</v>
      </c>
      <c r="D1833" s="3">
        <v>338998</v>
      </c>
      <c r="E1833" s="3">
        <v>624282</v>
      </c>
      <c r="F1833" s="3">
        <v>264953</v>
      </c>
      <c r="G1833" s="3">
        <v>239532</v>
      </c>
      <c r="H1833" s="3">
        <v>503192</v>
      </c>
      <c r="I1833" s="3">
        <v>665523</v>
      </c>
      <c r="J1833" s="3">
        <v>507965</v>
      </c>
      <c r="K1833" s="3">
        <v>502911</v>
      </c>
      <c r="L1833" s="3">
        <v>1507357</v>
      </c>
      <c r="M1833" s="3">
        <v>1327478</v>
      </c>
      <c r="N1833" s="3">
        <v>2437702</v>
      </c>
      <c r="O1833" s="3">
        <v>1473905</v>
      </c>
      <c r="P1833" s="3">
        <v>535209</v>
      </c>
      <c r="Q1833" s="3">
        <v>252668</v>
      </c>
      <c r="R1833" s="3">
        <v>247433</v>
      </c>
      <c r="S1833" s="3">
        <v>174127</v>
      </c>
      <c r="T1833" s="3">
        <v>176573</v>
      </c>
      <c r="U1833" s="3">
        <v>314583</v>
      </c>
      <c r="V1833" s="3">
        <v>550096</v>
      </c>
      <c r="W1833" s="3">
        <v>772052</v>
      </c>
      <c r="X1833" s="3">
        <v>1998990</v>
      </c>
      <c r="Y1833" s="3">
        <v>423069</v>
      </c>
      <c r="Z1833" s="3">
        <v>306079</v>
      </c>
      <c r="AA1833" s="3">
        <v>622701</v>
      </c>
      <c r="AB1833" s="3">
        <v>2347488</v>
      </c>
      <c r="AC1833" s="3">
        <v>1253093</v>
      </c>
      <c r="AD1833" s="3">
        <v>348467</v>
      </c>
      <c r="AE1833" s="3">
        <v>267907</v>
      </c>
      <c r="AF1833" s="3">
        <v>117076</v>
      </c>
      <c r="AG1833" s="3">
        <v>164814</v>
      </c>
      <c r="AH1833" s="3">
        <v>519002</v>
      </c>
      <c r="AI1833" s="3">
        <v>692135</v>
      </c>
      <c r="AJ1833" s="3">
        <v>323883</v>
      </c>
      <c r="AK1833" s="3">
        <v>216968</v>
      </c>
      <c r="AL1833" s="3">
        <v>266589</v>
      </c>
      <c r="AM1833" s="3">
        <v>385394</v>
      </c>
      <c r="AN1833" s="3">
        <v>153838</v>
      </c>
      <c r="AO1833" s="3">
        <v>1381936</v>
      </c>
      <c r="AP1833" s="3">
        <v>202239</v>
      </c>
      <c r="AQ1833" s="3">
        <v>293460</v>
      </c>
      <c r="AR1833" s="3">
        <v>499689</v>
      </c>
      <c r="AS1833" s="3">
        <v>219869</v>
      </c>
      <c r="AT1833" s="3">
        <v>289560</v>
      </c>
      <c r="AU1833" s="3">
        <v>409198</v>
      </c>
      <c r="AV1833" s="3">
        <v>337736</v>
      </c>
      <c r="AW1833" s="3">
        <v>29047143</v>
      </c>
    </row>
    <row r="1834" spans="1:49" x14ac:dyDescent="0.45">
      <c r="A1834" s="6" t="s">
        <v>1952</v>
      </c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</row>
    <row r="1835" spans="1:49" ht="36" x14ac:dyDescent="0.45">
      <c r="A1835" s="6" t="s">
        <v>3252</v>
      </c>
      <c r="B1835" s="3">
        <v>31</v>
      </c>
      <c r="C1835" s="3"/>
      <c r="D1835" s="3"/>
      <c r="E1835" s="3"/>
      <c r="F1835" s="3"/>
      <c r="G1835" s="3"/>
      <c r="H1835" s="3">
        <v>25</v>
      </c>
      <c r="I1835" s="3"/>
      <c r="J1835" s="3">
        <v>53</v>
      </c>
      <c r="K1835" s="3">
        <v>33</v>
      </c>
      <c r="L1835" s="3">
        <v>20</v>
      </c>
      <c r="M1835" s="3">
        <v>25</v>
      </c>
      <c r="N1835" s="3">
        <v>75</v>
      </c>
      <c r="O1835" s="3">
        <v>43</v>
      </c>
      <c r="P1835" s="3"/>
      <c r="Q1835" s="3"/>
      <c r="R1835" s="3">
        <v>21</v>
      </c>
      <c r="S1835" s="3"/>
      <c r="T1835" s="3"/>
      <c r="U1835" s="3"/>
      <c r="V1835" s="3"/>
      <c r="W1835" s="3"/>
      <c r="X1835" s="3"/>
      <c r="Y1835" s="3"/>
      <c r="Z1835" s="3"/>
      <c r="AA1835" s="3"/>
      <c r="AB1835" s="3">
        <v>13</v>
      </c>
      <c r="AC1835" s="3">
        <v>23</v>
      </c>
      <c r="AD1835" s="3"/>
      <c r="AE1835" s="3"/>
      <c r="AF1835" s="3"/>
      <c r="AG1835" s="3"/>
      <c r="AH1835" s="3"/>
      <c r="AI1835" s="3">
        <v>30</v>
      </c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>
        <v>10</v>
      </c>
      <c r="AV1835" s="3"/>
      <c r="AW1835" s="3">
        <v>492</v>
      </c>
    </row>
    <row r="1836" spans="1:49" x14ac:dyDescent="0.45">
      <c r="A1836" s="6" t="s">
        <v>1951</v>
      </c>
      <c r="B1836" s="3">
        <v>210483</v>
      </c>
      <c r="C1836" s="3">
        <v>41331</v>
      </c>
      <c r="D1836" s="3">
        <v>37281</v>
      </c>
      <c r="E1836" s="3">
        <v>80808</v>
      </c>
      <c r="F1836" s="3">
        <v>40301</v>
      </c>
      <c r="G1836" s="3">
        <v>37208</v>
      </c>
      <c r="H1836" s="3">
        <v>52627</v>
      </c>
      <c r="I1836" s="3">
        <v>97826</v>
      </c>
      <c r="J1836" s="3">
        <v>59726</v>
      </c>
      <c r="K1836" s="3">
        <v>61943</v>
      </c>
      <c r="L1836" s="3">
        <v>295438</v>
      </c>
      <c r="M1836" s="3">
        <v>328063</v>
      </c>
      <c r="N1836" s="3">
        <v>1129349</v>
      </c>
      <c r="O1836" s="3">
        <v>748099</v>
      </c>
      <c r="P1836" s="3">
        <v>91042</v>
      </c>
      <c r="Q1836" s="3">
        <v>29390</v>
      </c>
      <c r="R1836" s="3">
        <v>43231</v>
      </c>
      <c r="S1836" s="3">
        <v>33375</v>
      </c>
      <c r="T1836" s="3">
        <v>28267</v>
      </c>
      <c r="U1836" s="3">
        <v>132457</v>
      </c>
      <c r="V1836" s="3">
        <v>78091</v>
      </c>
      <c r="W1836" s="3">
        <v>190174</v>
      </c>
      <c r="X1836" s="3">
        <v>310564</v>
      </c>
      <c r="Y1836" s="3">
        <v>78568</v>
      </c>
      <c r="Z1836" s="3">
        <v>68466</v>
      </c>
      <c r="AA1836" s="3">
        <v>120497</v>
      </c>
      <c r="AB1836" s="3">
        <v>586461</v>
      </c>
      <c r="AC1836" s="3">
        <v>294697</v>
      </c>
      <c r="AD1836" s="3">
        <v>46839</v>
      </c>
      <c r="AE1836" s="3">
        <v>33482</v>
      </c>
      <c r="AF1836" s="3">
        <v>33269</v>
      </c>
      <c r="AG1836" s="3">
        <v>30153</v>
      </c>
      <c r="AH1836" s="3">
        <v>61029</v>
      </c>
      <c r="AI1836" s="3">
        <v>173543</v>
      </c>
      <c r="AJ1836" s="3">
        <v>87013</v>
      </c>
      <c r="AK1836" s="3">
        <v>18790</v>
      </c>
      <c r="AL1836" s="3">
        <v>31527</v>
      </c>
      <c r="AM1836" s="3">
        <v>37023</v>
      </c>
      <c r="AN1836" s="3">
        <v>34602</v>
      </c>
      <c r="AO1836" s="3">
        <v>248359</v>
      </c>
      <c r="AP1836" s="3">
        <v>48837</v>
      </c>
      <c r="AQ1836" s="3">
        <v>77941</v>
      </c>
      <c r="AR1836" s="3">
        <v>52005</v>
      </c>
      <c r="AS1836" s="3">
        <v>98182</v>
      </c>
      <c r="AT1836" s="3">
        <v>47022</v>
      </c>
      <c r="AU1836" s="3">
        <v>67194</v>
      </c>
      <c r="AV1836" s="3">
        <v>45121</v>
      </c>
      <c r="AW1836" s="3">
        <v>6577694</v>
      </c>
    </row>
    <row r="1837" spans="1:49" x14ac:dyDescent="0.45">
      <c r="A1837" s="6" t="s">
        <v>1953</v>
      </c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</row>
    <row r="1838" spans="1:49" ht="36" x14ac:dyDescent="0.45">
      <c r="A1838" s="6" t="s">
        <v>1955</v>
      </c>
      <c r="B1838" s="3">
        <v>21632</v>
      </c>
      <c r="C1838" s="3">
        <v>711</v>
      </c>
      <c r="D1838" s="3">
        <v>3744</v>
      </c>
      <c r="E1838" s="3">
        <v>4933</v>
      </c>
      <c r="F1838" s="3">
        <v>500</v>
      </c>
      <c r="G1838" s="3">
        <v>6746</v>
      </c>
      <c r="H1838" s="3">
        <v>12961</v>
      </c>
      <c r="I1838" s="3">
        <v>6465</v>
      </c>
      <c r="J1838" s="3">
        <v>14106</v>
      </c>
      <c r="K1838" s="3">
        <v>7735</v>
      </c>
      <c r="L1838" s="3">
        <v>23074</v>
      </c>
      <c r="M1838" s="3">
        <v>23238</v>
      </c>
      <c r="N1838" s="3">
        <v>30926</v>
      </c>
      <c r="O1838" s="3">
        <v>21953</v>
      </c>
      <c r="P1838" s="3">
        <v>8767</v>
      </c>
      <c r="Q1838" s="3">
        <v>2018</v>
      </c>
      <c r="R1838" s="3">
        <v>2251</v>
      </c>
      <c r="S1838" s="3">
        <v>2514</v>
      </c>
      <c r="T1838" s="3">
        <v>691</v>
      </c>
      <c r="U1838" s="3">
        <v>7667</v>
      </c>
      <c r="V1838" s="3">
        <v>24252</v>
      </c>
      <c r="W1838" s="3">
        <v>12104</v>
      </c>
      <c r="X1838" s="3">
        <v>46014</v>
      </c>
      <c r="Y1838" s="3">
        <v>5013</v>
      </c>
      <c r="Z1838" s="3">
        <v>2525</v>
      </c>
      <c r="AA1838" s="3">
        <v>2854</v>
      </c>
      <c r="AB1838" s="3">
        <v>39501</v>
      </c>
      <c r="AC1838" s="3">
        <v>11828</v>
      </c>
      <c r="AD1838" s="3">
        <v>9327</v>
      </c>
      <c r="AE1838" s="3">
        <v>3266</v>
      </c>
      <c r="AF1838" s="3">
        <v>144</v>
      </c>
      <c r="AG1838" s="3">
        <v>1161</v>
      </c>
      <c r="AH1838" s="3">
        <v>9367</v>
      </c>
      <c r="AI1838" s="3">
        <v>9472</v>
      </c>
      <c r="AJ1838" s="3">
        <v>897</v>
      </c>
      <c r="AK1838" s="3">
        <v>4585</v>
      </c>
      <c r="AL1838" s="3">
        <v>3986</v>
      </c>
      <c r="AM1838" s="3">
        <v>4433</v>
      </c>
      <c r="AN1838" s="3">
        <v>878</v>
      </c>
      <c r="AO1838" s="3">
        <v>8322</v>
      </c>
      <c r="AP1838" s="3">
        <v>411</v>
      </c>
      <c r="AQ1838" s="3">
        <v>610</v>
      </c>
      <c r="AR1838" s="3">
        <v>1838</v>
      </c>
      <c r="AS1838" s="3">
        <v>469</v>
      </c>
      <c r="AT1838" s="3">
        <v>2430</v>
      </c>
      <c r="AU1838" s="3">
        <v>3858</v>
      </c>
      <c r="AV1838" s="3">
        <v>7378</v>
      </c>
      <c r="AW1838" s="3">
        <v>419555</v>
      </c>
    </row>
    <row r="1839" spans="1:49" x14ac:dyDescent="0.45">
      <c r="A1839" s="6" t="s">
        <v>3099</v>
      </c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</row>
    <row r="1840" spans="1:49" x14ac:dyDescent="0.45">
      <c r="A1840" s="6" t="s">
        <v>3888</v>
      </c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</row>
    <row r="1841" spans="1:49" ht="36" x14ac:dyDescent="0.45">
      <c r="A1841" s="6" t="s">
        <v>337</v>
      </c>
      <c r="B1841" s="3">
        <v>171</v>
      </c>
      <c r="C1841" s="3"/>
      <c r="D1841" s="3"/>
      <c r="E1841" s="3">
        <v>31</v>
      </c>
      <c r="F1841" s="3">
        <v>88</v>
      </c>
      <c r="G1841" s="3">
        <v>30</v>
      </c>
      <c r="H1841" s="3">
        <v>13</v>
      </c>
      <c r="I1841" s="3"/>
      <c r="J1841" s="3">
        <v>21</v>
      </c>
      <c r="K1841" s="3">
        <v>34</v>
      </c>
      <c r="L1841" s="3">
        <v>28</v>
      </c>
      <c r="M1841" s="3">
        <v>36</v>
      </c>
      <c r="N1841" s="3">
        <v>235</v>
      </c>
      <c r="O1841" s="3">
        <v>69</v>
      </c>
      <c r="P1841" s="3">
        <v>131</v>
      </c>
      <c r="Q1841" s="3">
        <v>16</v>
      </c>
      <c r="R1841" s="3">
        <v>10</v>
      </c>
      <c r="S1841" s="3">
        <v>14</v>
      </c>
      <c r="T1841" s="3"/>
      <c r="U1841" s="3"/>
      <c r="V1841" s="3">
        <v>120</v>
      </c>
      <c r="W1841" s="3">
        <v>41</v>
      </c>
      <c r="X1841" s="3">
        <v>301</v>
      </c>
      <c r="Y1841" s="3">
        <v>10</v>
      </c>
      <c r="Z1841" s="3"/>
      <c r="AA1841" s="3"/>
      <c r="AB1841" s="3">
        <v>73</v>
      </c>
      <c r="AC1841" s="3">
        <v>80</v>
      </c>
      <c r="AD1841" s="3">
        <v>55</v>
      </c>
      <c r="AE1841" s="3"/>
      <c r="AF1841" s="3"/>
      <c r="AG1841" s="3">
        <v>18</v>
      </c>
      <c r="AH1841" s="3">
        <v>20</v>
      </c>
      <c r="AI1841" s="3">
        <v>59</v>
      </c>
      <c r="AJ1841" s="3"/>
      <c r="AK1841" s="3"/>
      <c r="AL1841" s="3"/>
      <c r="AM1841" s="3"/>
      <c r="AN1841" s="3"/>
      <c r="AO1841" s="3">
        <v>35</v>
      </c>
      <c r="AP1841" s="3"/>
      <c r="AQ1841" s="3">
        <v>11</v>
      </c>
      <c r="AR1841" s="3">
        <v>11</v>
      </c>
      <c r="AS1841" s="3"/>
      <c r="AT1841" s="3">
        <v>20</v>
      </c>
      <c r="AU1841" s="3"/>
      <c r="AV1841" s="3"/>
      <c r="AW1841" s="3">
        <v>1851</v>
      </c>
    </row>
    <row r="1842" spans="1:49" x14ac:dyDescent="0.45">
      <c r="A1842" s="6" t="s">
        <v>339</v>
      </c>
      <c r="B1842" s="3">
        <v>179</v>
      </c>
      <c r="C1842" s="3"/>
      <c r="D1842" s="3"/>
      <c r="E1842" s="3">
        <v>31</v>
      </c>
      <c r="F1842" s="3">
        <v>88</v>
      </c>
      <c r="G1842" s="3">
        <v>30</v>
      </c>
      <c r="H1842" s="3">
        <v>13</v>
      </c>
      <c r="I1842" s="3"/>
      <c r="J1842" s="3">
        <v>22</v>
      </c>
      <c r="K1842" s="3">
        <v>34</v>
      </c>
      <c r="L1842" s="3">
        <v>84</v>
      </c>
      <c r="M1842" s="3">
        <v>36</v>
      </c>
      <c r="N1842" s="3">
        <v>307</v>
      </c>
      <c r="O1842" s="3">
        <v>69</v>
      </c>
      <c r="P1842" s="3">
        <v>131</v>
      </c>
      <c r="Q1842" s="3">
        <v>16</v>
      </c>
      <c r="R1842" s="3">
        <v>10</v>
      </c>
      <c r="S1842" s="3">
        <v>14</v>
      </c>
      <c r="T1842" s="3"/>
      <c r="U1842" s="3"/>
      <c r="V1842" s="3">
        <v>120</v>
      </c>
      <c r="W1842" s="3">
        <v>41</v>
      </c>
      <c r="X1842" s="3">
        <v>300</v>
      </c>
      <c r="Y1842" s="3">
        <v>10</v>
      </c>
      <c r="Z1842" s="3"/>
      <c r="AA1842" s="3"/>
      <c r="AB1842" s="3">
        <v>73</v>
      </c>
      <c r="AC1842" s="3">
        <v>80</v>
      </c>
      <c r="AD1842" s="3">
        <v>55</v>
      </c>
      <c r="AE1842" s="3"/>
      <c r="AF1842" s="3"/>
      <c r="AG1842" s="3">
        <v>18</v>
      </c>
      <c r="AH1842" s="3">
        <v>20</v>
      </c>
      <c r="AI1842" s="3">
        <v>61</v>
      </c>
      <c r="AJ1842" s="3"/>
      <c r="AK1842" s="3"/>
      <c r="AL1842" s="3"/>
      <c r="AM1842" s="3"/>
      <c r="AN1842" s="3"/>
      <c r="AO1842" s="3">
        <v>35</v>
      </c>
      <c r="AP1842" s="3"/>
      <c r="AQ1842" s="3">
        <v>11</v>
      </c>
      <c r="AR1842" s="3">
        <v>11</v>
      </c>
      <c r="AS1842" s="3"/>
      <c r="AT1842" s="3">
        <v>20</v>
      </c>
      <c r="AU1842" s="3"/>
      <c r="AV1842" s="3"/>
      <c r="AW1842" s="3">
        <v>1989</v>
      </c>
    </row>
    <row r="1843" spans="1:49" x14ac:dyDescent="0.45">
      <c r="A1843" s="6" t="s">
        <v>340</v>
      </c>
      <c r="B1843" s="3">
        <v>657</v>
      </c>
      <c r="C1843" s="3">
        <v>126</v>
      </c>
      <c r="D1843" s="3">
        <v>124</v>
      </c>
      <c r="E1843" s="3">
        <v>442</v>
      </c>
      <c r="F1843" s="3">
        <v>95</v>
      </c>
      <c r="G1843" s="3">
        <v>186</v>
      </c>
      <c r="H1843" s="3">
        <v>247</v>
      </c>
      <c r="I1843" s="3">
        <v>329</v>
      </c>
      <c r="J1843" s="3">
        <v>315</v>
      </c>
      <c r="K1843" s="3">
        <v>309</v>
      </c>
      <c r="L1843" s="3">
        <v>941</v>
      </c>
      <c r="M1843" s="3">
        <v>687</v>
      </c>
      <c r="N1843" s="3">
        <v>1338</v>
      </c>
      <c r="O1843" s="3">
        <v>947</v>
      </c>
      <c r="P1843" s="3">
        <v>246</v>
      </c>
      <c r="Q1843" s="3">
        <v>102</v>
      </c>
      <c r="R1843" s="3">
        <v>98</v>
      </c>
      <c r="S1843" s="3">
        <v>52</v>
      </c>
      <c r="T1843" s="3">
        <v>77</v>
      </c>
      <c r="U1843" s="3">
        <v>145</v>
      </c>
      <c r="V1843" s="3">
        <v>376</v>
      </c>
      <c r="W1843" s="3">
        <v>396</v>
      </c>
      <c r="X1843" s="3">
        <v>1763</v>
      </c>
      <c r="Y1843" s="3">
        <v>214</v>
      </c>
      <c r="Z1843" s="3">
        <v>327</v>
      </c>
      <c r="AA1843" s="3">
        <v>279</v>
      </c>
      <c r="AB1843" s="3">
        <v>1555</v>
      </c>
      <c r="AC1843" s="3">
        <v>734</v>
      </c>
      <c r="AD1843" s="3">
        <v>179</v>
      </c>
      <c r="AE1843" s="3">
        <v>152</v>
      </c>
      <c r="AF1843" s="3">
        <v>89</v>
      </c>
      <c r="AG1843" s="3">
        <v>85</v>
      </c>
      <c r="AH1843" s="3">
        <v>287</v>
      </c>
      <c r="AI1843" s="3">
        <v>386</v>
      </c>
      <c r="AJ1843" s="3">
        <v>231</v>
      </c>
      <c r="AK1843" s="3">
        <v>140</v>
      </c>
      <c r="AL1843" s="3">
        <v>204</v>
      </c>
      <c r="AM1843" s="3">
        <v>228</v>
      </c>
      <c r="AN1843" s="3">
        <v>32</v>
      </c>
      <c r="AO1843" s="3">
        <v>1630</v>
      </c>
      <c r="AP1843" s="3">
        <v>145</v>
      </c>
      <c r="AQ1843" s="3">
        <v>163</v>
      </c>
      <c r="AR1843" s="3">
        <v>497</v>
      </c>
      <c r="AS1843" s="3">
        <v>118</v>
      </c>
      <c r="AT1843" s="3">
        <v>189</v>
      </c>
      <c r="AU1843" s="3">
        <v>273</v>
      </c>
      <c r="AV1843" s="3">
        <v>267</v>
      </c>
      <c r="AW1843" s="3">
        <v>18402</v>
      </c>
    </row>
    <row r="1844" spans="1:49" x14ac:dyDescent="0.45">
      <c r="A1844" s="6" t="s">
        <v>341</v>
      </c>
      <c r="B1844" s="3"/>
      <c r="C1844" s="3"/>
      <c r="D1844" s="3"/>
      <c r="E1844" s="3"/>
      <c r="F1844" s="3"/>
      <c r="G1844" s="3"/>
      <c r="H1844" s="3">
        <v>143</v>
      </c>
      <c r="I1844" s="3"/>
      <c r="J1844" s="3"/>
      <c r="K1844" s="3"/>
      <c r="L1844" s="3">
        <v>23</v>
      </c>
      <c r="M1844" s="3"/>
      <c r="N1844" s="3">
        <v>83</v>
      </c>
      <c r="O1844" s="3">
        <v>316</v>
      </c>
      <c r="P1844" s="3">
        <v>14</v>
      </c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>
        <v>589</v>
      </c>
    </row>
    <row r="1845" spans="1:49" x14ac:dyDescent="0.45">
      <c r="A1845" s="6" t="s">
        <v>343</v>
      </c>
      <c r="B1845" s="3">
        <v>155</v>
      </c>
      <c r="C1845" s="3">
        <v>21</v>
      </c>
      <c r="D1845" s="3">
        <v>41</v>
      </c>
      <c r="E1845" s="3">
        <v>60</v>
      </c>
      <c r="F1845" s="3">
        <v>27</v>
      </c>
      <c r="G1845" s="3">
        <v>30</v>
      </c>
      <c r="H1845" s="3">
        <v>67</v>
      </c>
      <c r="I1845" s="3">
        <v>64</v>
      </c>
      <c r="J1845" s="3">
        <v>94</v>
      </c>
      <c r="K1845" s="3">
        <v>38</v>
      </c>
      <c r="L1845" s="3">
        <v>232</v>
      </c>
      <c r="M1845" s="3">
        <v>325</v>
      </c>
      <c r="N1845" s="3">
        <v>819</v>
      </c>
      <c r="O1845" s="3">
        <v>492</v>
      </c>
      <c r="P1845" s="3">
        <v>61</v>
      </c>
      <c r="Q1845" s="3">
        <v>37</v>
      </c>
      <c r="R1845" s="3">
        <v>10</v>
      </c>
      <c r="S1845" s="3">
        <v>10</v>
      </c>
      <c r="T1845" s="3">
        <v>29</v>
      </c>
      <c r="U1845" s="3">
        <v>80</v>
      </c>
      <c r="V1845" s="3">
        <v>58</v>
      </c>
      <c r="W1845" s="3">
        <v>173</v>
      </c>
      <c r="X1845" s="3">
        <v>427</v>
      </c>
      <c r="Y1845" s="3">
        <v>53</v>
      </c>
      <c r="Z1845" s="3">
        <v>37</v>
      </c>
      <c r="AA1845" s="3">
        <v>95</v>
      </c>
      <c r="AB1845" s="3">
        <v>540</v>
      </c>
      <c r="AC1845" s="3">
        <v>293</v>
      </c>
      <c r="AD1845" s="3">
        <v>47</v>
      </c>
      <c r="AE1845" s="3">
        <v>10</v>
      </c>
      <c r="AF1845" s="3">
        <v>34</v>
      </c>
      <c r="AG1845" s="3">
        <v>19</v>
      </c>
      <c r="AH1845" s="3">
        <v>53</v>
      </c>
      <c r="AI1845" s="3">
        <v>173</v>
      </c>
      <c r="AJ1845" s="3">
        <v>79</v>
      </c>
      <c r="AK1845" s="3">
        <v>13</v>
      </c>
      <c r="AL1845" s="3">
        <v>28</v>
      </c>
      <c r="AM1845" s="3">
        <v>31</v>
      </c>
      <c r="AN1845" s="3">
        <v>21</v>
      </c>
      <c r="AO1845" s="3">
        <v>432</v>
      </c>
      <c r="AP1845" s="3">
        <v>41</v>
      </c>
      <c r="AQ1845" s="3">
        <v>21</v>
      </c>
      <c r="AR1845" s="3">
        <v>28</v>
      </c>
      <c r="AS1845" s="3">
        <v>88</v>
      </c>
      <c r="AT1845" s="3">
        <v>54</v>
      </c>
      <c r="AU1845" s="3">
        <v>70</v>
      </c>
      <c r="AV1845" s="3">
        <v>58</v>
      </c>
      <c r="AW1845" s="3">
        <v>5668</v>
      </c>
    </row>
    <row r="1846" spans="1:49" x14ac:dyDescent="0.45">
      <c r="A1846" s="6" t="s">
        <v>344</v>
      </c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>
        <v>12</v>
      </c>
      <c r="M1846" s="3">
        <v>14</v>
      </c>
      <c r="N1846" s="3">
        <v>774</v>
      </c>
      <c r="O1846" s="3">
        <v>456</v>
      </c>
      <c r="P1846" s="3">
        <v>704</v>
      </c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>
        <v>29</v>
      </c>
      <c r="AB1846" s="3">
        <v>55</v>
      </c>
      <c r="AC1846" s="3"/>
      <c r="AD1846" s="3"/>
      <c r="AE1846" s="3"/>
      <c r="AF1846" s="3"/>
      <c r="AG1846" s="3"/>
      <c r="AH1846" s="3"/>
      <c r="AI1846" s="3"/>
      <c r="AJ1846" s="3">
        <v>111</v>
      </c>
      <c r="AK1846" s="3"/>
      <c r="AL1846" s="3"/>
      <c r="AM1846" s="3"/>
      <c r="AN1846" s="3"/>
      <c r="AO1846" s="3"/>
      <c r="AP1846" s="3"/>
      <c r="AQ1846" s="3"/>
      <c r="AR1846" s="3"/>
      <c r="AS1846" s="3">
        <v>65</v>
      </c>
      <c r="AT1846" s="3"/>
      <c r="AU1846" s="3"/>
      <c r="AV1846" s="3"/>
      <c r="AW1846" s="3">
        <v>2228</v>
      </c>
    </row>
    <row r="1847" spans="1:49" x14ac:dyDescent="0.45">
      <c r="A1847" s="6" t="s">
        <v>345</v>
      </c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3">
        <v>391</v>
      </c>
      <c r="P1847" s="3">
        <v>21</v>
      </c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>
        <v>437</v>
      </c>
    </row>
    <row r="1848" spans="1:49" ht="36" x14ac:dyDescent="0.45">
      <c r="A1848" s="6" t="s">
        <v>346</v>
      </c>
      <c r="B1848" s="3">
        <v>20</v>
      </c>
      <c r="C1848" s="3">
        <v>13</v>
      </c>
      <c r="D1848" s="3"/>
      <c r="E1848" s="3"/>
      <c r="F1848" s="3"/>
      <c r="G1848" s="3"/>
      <c r="H1848" s="3"/>
      <c r="I1848" s="3"/>
      <c r="J1848" s="3"/>
      <c r="K1848" s="3"/>
      <c r="L1848" s="3"/>
      <c r="M1848" s="3">
        <v>18</v>
      </c>
      <c r="N1848" s="3">
        <v>10</v>
      </c>
      <c r="O1848" s="3"/>
      <c r="P1848" s="3">
        <v>23</v>
      </c>
      <c r="Q1848" s="3">
        <v>12</v>
      </c>
      <c r="R1848" s="3"/>
      <c r="S1848" s="3"/>
      <c r="T1848" s="3"/>
      <c r="U1848" s="3"/>
      <c r="V1848" s="3"/>
      <c r="W1848" s="3"/>
      <c r="X1848" s="3">
        <v>15</v>
      </c>
      <c r="Y1848" s="3"/>
      <c r="Z1848" s="3"/>
      <c r="AA1848" s="3"/>
      <c r="AB1848" s="3">
        <v>29</v>
      </c>
      <c r="AC1848" s="3">
        <v>13</v>
      </c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>
        <v>167</v>
      </c>
    </row>
    <row r="1849" spans="1:49" x14ac:dyDescent="0.45">
      <c r="A1849" s="6" t="s">
        <v>347</v>
      </c>
      <c r="B1849" s="3">
        <v>32</v>
      </c>
      <c r="C1849" s="3">
        <v>62</v>
      </c>
      <c r="D1849" s="3"/>
      <c r="E1849" s="3"/>
      <c r="F1849" s="3">
        <v>32</v>
      </c>
      <c r="G1849" s="3"/>
      <c r="H1849" s="3">
        <v>15</v>
      </c>
      <c r="I1849" s="3">
        <v>10</v>
      </c>
      <c r="J1849" s="3"/>
      <c r="K1849" s="3"/>
      <c r="L1849" s="3">
        <v>103</v>
      </c>
      <c r="M1849" s="3">
        <v>43</v>
      </c>
      <c r="N1849" s="3">
        <v>50</v>
      </c>
      <c r="O1849" s="3">
        <v>47</v>
      </c>
      <c r="P1849" s="3">
        <v>15</v>
      </c>
      <c r="Q1849" s="3">
        <v>11</v>
      </c>
      <c r="R1849" s="3"/>
      <c r="S1849" s="3"/>
      <c r="T1849" s="3"/>
      <c r="U1849" s="3">
        <v>43</v>
      </c>
      <c r="V1849" s="3">
        <v>78</v>
      </c>
      <c r="W1849" s="3">
        <v>12</v>
      </c>
      <c r="X1849" s="3">
        <v>27</v>
      </c>
      <c r="Y1849" s="3">
        <v>40</v>
      </c>
      <c r="Z1849" s="3">
        <v>24</v>
      </c>
      <c r="AA1849" s="3"/>
      <c r="AB1849" s="3">
        <v>123</v>
      </c>
      <c r="AC1849" s="3">
        <v>21</v>
      </c>
      <c r="AD1849" s="3">
        <v>16</v>
      </c>
      <c r="AE1849" s="3"/>
      <c r="AF1849" s="3">
        <v>35</v>
      </c>
      <c r="AG1849" s="3">
        <v>18</v>
      </c>
      <c r="AH1849" s="3">
        <v>44</v>
      </c>
      <c r="AI1849" s="3">
        <v>10</v>
      </c>
      <c r="AJ1849" s="3"/>
      <c r="AK1849" s="3"/>
      <c r="AL1849" s="3"/>
      <c r="AM1849" s="3"/>
      <c r="AN1849" s="3"/>
      <c r="AO1849" s="3">
        <v>31</v>
      </c>
      <c r="AP1849" s="3"/>
      <c r="AQ1849" s="3"/>
      <c r="AR1849" s="3"/>
      <c r="AS1849" s="3"/>
      <c r="AT1849" s="3"/>
      <c r="AU1849" s="3"/>
      <c r="AV1849" s="3"/>
      <c r="AW1849" s="3">
        <v>969</v>
      </c>
    </row>
    <row r="1850" spans="1:49" x14ac:dyDescent="0.45">
      <c r="A1850" s="6" t="s">
        <v>348</v>
      </c>
      <c r="B1850" s="3">
        <v>57672</v>
      </c>
      <c r="C1850" s="3">
        <v>8595</v>
      </c>
      <c r="D1850" s="3">
        <v>6868</v>
      </c>
      <c r="E1850" s="3">
        <v>15196</v>
      </c>
      <c r="F1850" s="3">
        <v>8618</v>
      </c>
      <c r="G1850" s="3">
        <v>10010</v>
      </c>
      <c r="H1850" s="3">
        <v>10339</v>
      </c>
      <c r="I1850" s="3">
        <v>26181</v>
      </c>
      <c r="J1850" s="3">
        <v>11439</v>
      </c>
      <c r="K1850" s="3">
        <v>15829</v>
      </c>
      <c r="L1850" s="3">
        <v>77123</v>
      </c>
      <c r="M1850" s="3">
        <v>76475</v>
      </c>
      <c r="N1850" s="3">
        <v>289834</v>
      </c>
      <c r="O1850" s="3">
        <v>193252</v>
      </c>
      <c r="P1850" s="3">
        <v>22822</v>
      </c>
      <c r="Q1850" s="3">
        <v>8519</v>
      </c>
      <c r="R1850" s="3">
        <v>11083</v>
      </c>
      <c r="S1850" s="3">
        <v>8600</v>
      </c>
      <c r="T1850" s="3">
        <v>5323</v>
      </c>
      <c r="U1850" s="3">
        <v>32371</v>
      </c>
      <c r="V1850" s="3">
        <v>16722</v>
      </c>
      <c r="W1850" s="3">
        <v>51496</v>
      </c>
      <c r="X1850" s="3">
        <v>76600</v>
      </c>
      <c r="Y1850" s="3">
        <v>19995</v>
      </c>
      <c r="Z1850" s="3">
        <v>16775</v>
      </c>
      <c r="AA1850" s="3">
        <v>26255</v>
      </c>
      <c r="AB1850" s="3">
        <v>131046</v>
      </c>
      <c r="AC1850" s="3">
        <v>61826</v>
      </c>
      <c r="AD1850" s="3">
        <v>11443</v>
      </c>
      <c r="AE1850" s="3">
        <v>9524</v>
      </c>
      <c r="AF1850" s="3">
        <v>7854</v>
      </c>
      <c r="AG1850" s="3">
        <v>7812</v>
      </c>
      <c r="AH1850" s="3">
        <v>12886</v>
      </c>
      <c r="AI1850" s="3">
        <v>45374</v>
      </c>
      <c r="AJ1850" s="3">
        <v>24006</v>
      </c>
      <c r="AK1850" s="3">
        <v>6326</v>
      </c>
      <c r="AL1850" s="3">
        <v>11045</v>
      </c>
      <c r="AM1850" s="3">
        <v>10914</v>
      </c>
      <c r="AN1850" s="3">
        <v>10270</v>
      </c>
      <c r="AO1850" s="3">
        <v>70380</v>
      </c>
      <c r="AP1850" s="3">
        <v>13848</v>
      </c>
      <c r="AQ1850" s="3">
        <v>17720</v>
      </c>
      <c r="AR1850" s="3">
        <v>10588</v>
      </c>
      <c r="AS1850" s="3">
        <v>28978</v>
      </c>
      <c r="AT1850" s="3">
        <v>16071</v>
      </c>
      <c r="AU1850" s="3">
        <v>14894</v>
      </c>
      <c r="AV1850" s="3">
        <v>10554</v>
      </c>
      <c r="AW1850" s="3">
        <v>1637351</v>
      </c>
    </row>
    <row r="1851" spans="1:49" x14ac:dyDescent="0.45">
      <c r="A1851" s="6" t="s">
        <v>349</v>
      </c>
      <c r="B1851" s="3">
        <v>7417</v>
      </c>
      <c r="C1851" s="3"/>
      <c r="D1851" s="3">
        <v>2161</v>
      </c>
      <c r="E1851" s="3">
        <v>1131</v>
      </c>
      <c r="F1851" s="3">
        <v>2326</v>
      </c>
      <c r="G1851" s="3"/>
      <c r="H1851" s="3"/>
      <c r="I1851" s="3">
        <v>85</v>
      </c>
      <c r="J1851" s="3">
        <v>714</v>
      </c>
      <c r="K1851" s="3">
        <v>1039</v>
      </c>
      <c r="L1851" s="3">
        <v>143</v>
      </c>
      <c r="M1851" s="3">
        <v>605</v>
      </c>
      <c r="N1851" s="3">
        <v>1032</v>
      </c>
      <c r="O1851" s="3">
        <v>957</v>
      </c>
      <c r="P1851" s="3"/>
      <c r="Q1851" s="3">
        <v>2929</v>
      </c>
      <c r="R1851" s="3">
        <v>520</v>
      </c>
      <c r="S1851" s="3">
        <v>856</v>
      </c>
      <c r="T1851" s="3">
        <v>19</v>
      </c>
      <c r="U1851" s="3"/>
      <c r="V1851" s="3">
        <v>2552</v>
      </c>
      <c r="W1851" s="3">
        <v>1255</v>
      </c>
      <c r="X1851" s="3">
        <v>1165</v>
      </c>
      <c r="Y1851" s="3">
        <v>147</v>
      </c>
      <c r="Z1851" s="3">
        <v>861</v>
      </c>
      <c r="AA1851" s="3">
        <v>659</v>
      </c>
      <c r="AB1851" s="3">
        <v>2157</v>
      </c>
      <c r="AC1851" s="3"/>
      <c r="AD1851" s="3">
        <v>857</v>
      </c>
      <c r="AE1851" s="3"/>
      <c r="AF1851" s="3"/>
      <c r="AG1851" s="3"/>
      <c r="AH1851" s="3"/>
      <c r="AI1851" s="3">
        <v>7646</v>
      </c>
      <c r="AJ1851" s="3">
        <v>136</v>
      </c>
      <c r="AK1851" s="3"/>
      <c r="AL1851" s="3"/>
      <c r="AM1851" s="3">
        <v>1476</v>
      </c>
      <c r="AN1851" s="3">
        <v>744</v>
      </c>
      <c r="AO1851" s="3">
        <v>773</v>
      </c>
      <c r="AP1851" s="3">
        <v>667</v>
      </c>
      <c r="AQ1851" s="3"/>
      <c r="AR1851" s="3">
        <v>3409</v>
      </c>
      <c r="AS1851" s="3">
        <v>1229</v>
      </c>
      <c r="AT1851" s="3">
        <v>662</v>
      </c>
      <c r="AU1851" s="3">
        <v>69</v>
      </c>
      <c r="AV1851" s="3">
        <v>2482</v>
      </c>
      <c r="AW1851" s="3">
        <v>50880</v>
      </c>
    </row>
    <row r="1852" spans="1:49" x14ac:dyDescent="0.45">
      <c r="A1852" s="6" t="s">
        <v>350</v>
      </c>
      <c r="B1852" s="3">
        <v>1439</v>
      </c>
      <c r="C1852" s="3">
        <v>2733</v>
      </c>
      <c r="D1852" s="3">
        <v>443</v>
      </c>
      <c r="E1852" s="3"/>
      <c r="F1852" s="3"/>
      <c r="G1852" s="3"/>
      <c r="H1852" s="3">
        <v>1414</v>
      </c>
      <c r="I1852" s="3">
        <v>24</v>
      </c>
      <c r="J1852" s="3"/>
      <c r="K1852" s="3">
        <v>1542</v>
      </c>
      <c r="L1852" s="3"/>
      <c r="M1852" s="3"/>
      <c r="N1852" s="3">
        <v>131</v>
      </c>
      <c r="O1852" s="3"/>
      <c r="P1852" s="3"/>
      <c r="Q1852" s="3"/>
      <c r="R1852" s="3"/>
      <c r="S1852" s="3"/>
      <c r="T1852" s="3"/>
      <c r="U1852" s="3"/>
      <c r="V1852" s="3">
        <v>1339</v>
      </c>
      <c r="W1852" s="3"/>
      <c r="X1852" s="3">
        <v>866</v>
      </c>
      <c r="Y1852" s="3"/>
      <c r="Z1852" s="3"/>
      <c r="AA1852" s="3"/>
      <c r="AB1852" s="3"/>
      <c r="AC1852" s="3"/>
      <c r="AD1852" s="3"/>
      <c r="AE1852" s="3">
        <v>2590</v>
      </c>
      <c r="AF1852" s="3"/>
      <c r="AG1852" s="3"/>
      <c r="AH1852" s="3"/>
      <c r="AI1852" s="3"/>
      <c r="AJ1852" s="3"/>
      <c r="AK1852" s="3"/>
      <c r="AL1852" s="3"/>
      <c r="AM1852" s="3"/>
      <c r="AN1852" s="3"/>
      <c r="AO1852" s="3">
        <v>1495</v>
      </c>
      <c r="AP1852" s="3"/>
      <c r="AQ1852" s="3">
        <v>180</v>
      </c>
      <c r="AR1852" s="3"/>
      <c r="AS1852" s="3"/>
      <c r="AT1852" s="3"/>
      <c r="AU1852" s="3"/>
      <c r="AV1852" s="3"/>
      <c r="AW1852" s="3">
        <v>14196</v>
      </c>
    </row>
    <row r="1853" spans="1:49" x14ac:dyDescent="0.45">
      <c r="A1853" s="6" t="s">
        <v>351</v>
      </c>
      <c r="B1853" s="3">
        <v>42870</v>
      </c>
      <c r="C1853" s="3">
        <v>7154</v>
      </c>
      <c r="D1853" s="3">
        <v>4569</v>
      </c>
      <c r="E1853" s="3">
        <v>11385</v>
      </c>
      <c r="F1853" s="3">
        <v>9376</v>
      </c>
      <c r="G1853" s="3">
        <v>9529</v>
      </c>
      <c r="H1853" s="3">
        <v>12164</v>
      </c>
      <c r="I1853" s="3">
        <v>24687</v>
      </c>
      <c r="J1853" s="3">
        <v>12180</v>
      </c>
      <c r="K1853" s="3">
        <v>10765</v>
      </c>
      <c r="L1853" s="3">
        <v>68815</v>
      </c>
      <c r="M1853" s="3">
        <v>70836</v>
      </c>
      <c r="N1853" s="3">
        <v>284906</v>
      </c>
      <c r="O1853" s="3">
        <v>196509</v>
      </c>
      <c r="P1853" s="3">
        <v>16178</v>
      </c>
      <c r="Q1853" s="3">
        <v>3583</v>
      </c>
      <c r="R1853" s="3">
        <v>5367</v>
      </c>
      <c r="S1853" s="3">
        <v>4639</v>
      </c>
      <c r="T1853" s="3">
        <v>7072</v>
      </c>
      <c r="U1853" s="3">
        <v>33825</v>
      </c>
      <c r="V1853" s="3">
        <v>16532</v>
      </c>
      <c r="W1853" s="3">
        <v>38378</v>
      </c>
      <c r="X1853" s="3">
        <v>70032</v>
      </c>
      <c r="Y1853" s="3">
        <v>16227</v>
      </c>
      <c r="Z1853" s="3">
        <v>13319</v>
      </c>
      <c r="AA1853" s="3">
        <v>16339</v>
      </c>
      <c r="AB1853" s="3">
        <v>122455</v>
      </c>
      <c r="AC1853" s="3">
        <v>72483</v>
      </c>
      <c r="AD1853" s="3">
        <v>10506</v>
      </c>
      <c r="AE1853" s="3">
        <v>5981</v>
      </c>
      <c r="AF1853" s="3">
        <v>6463</v>
      </c>
      <c r="AG1853" s="3">
        <v>10721</v>
      </c>
      <c r="AH1853" s="3">
        <v>10203</v>
      </c>
      <c r="AI1853" s="3">
        <v>36741</v>
      </c>
      <c r="AJ1853" s="3">
        <v>19821</v>
      </c>
      <c r="AK1853" s="3">
        <v>2208</v>
      </c>
      <c r="AL1853" s="3">
        <v>6967</v>
      </c>
      <c r="AM1853" s="3">
        <v>8541</v>
      </c>
      <c r="AN1853" s="3">
        <v>6987</v>
      </c>
      <c r="AO1853" s="3">
        <v>61567</v>
      </c>
      <c r="AP1853" s="3">
        <v>8888</v>
      </c>
      <c r="AQ1853" s="3">
        <v>15222</v>
      </c>
      <c r="AR1853" s="3">
        <v>11537</v>
      </c>
      <c r="AS1853" s="3">
        <v>32743</v>
      </c>
      <c r="AT1853" s="3">
        <v>7832</v>
      </c>
      <c r="AU1853" s="3">
        <v>16132</v>
      </c>
      <c r="AV1853" s="3">
        <v>10289</v>
      </c>
      <c r="AW1853" s="3">
        <v>1491523</v>
      </c>
    </row>
    <row r="1854" spans="1:49" x14ac:dyDescent="0.45">
      <c r="A1854" s="6" t="s">
        <v>352</v>
      </c>
      <c r="B1854" s="3">
        <v>212817</v>
      </c>
      <c r="C1854" s="3">
        <v>30178</v>
      </c>
      <c r="D1854" s="3">
        <v>41776</v>
      </c>
      <c r="E1854" s="3">
        <v>24236</v>
      </c>
      <c r="F1854" s="3">
        <v>24028</v>
      </c>
      <c r="G1854" s="3">
        <v>12024</v>
      </c>
      <c r="H1854" s="3">
        <v>10724</v>
      </c>
      <c r="I1854" s="3">
        <v>11733</v>
      </c>
      <c r="J1854" s="3">
        <v>19175</v>
      </c>
      <c r="K1854" s="3">
        <v>19018</v>
      </c>
      <c r="L1854" s="3">
        <v>38409</v>
      </c>
      <c r="M1854" s="3">
        <v>21252</v>
      </c>
      <c r="N1854" s="3">
        <v>30478</v>
      </c>
      <c r="O1854" s="3">
        <v>55824</v>
      </c>
      <c r="P1854" s="3">
        <v>8395</v>
      </c>
      <c r="Q1854" s="3">
        <v>32113</v>
      </c>
      <c r="R1854" s="3">
        <v>14008</v>
      </c>
      <c r="S1854" s="3">
        <v>9944</v>
      </c>
      <c r="T1854" s="3">
        <v>1810</v>
      </c>
      <c r="U1854" s="3">
        <v>11703</v>
      </c>
      <c r="V1854" s="3">
        <v>23776</v>
      </c>
      <c r="W1854" s="3">
        <v>16215</v>
      </c>
      <c r="X1854" s="3">
        <v>94674</v>
      </c>
      <c r="Y1854" s="3">
        <v>11848</v>
      </c>
      <c r="Z1854" s="3">
        <v>10595</v>
      </c>
      <c r="AA1854" s="3">
        <v>21614</v>
      </c>
      <c r="AB1854" s="3">
        <v>45632</v>
      </c>
      <c r="AC1854" s="3">
        <v>31929</v>
      </c>
      <c r="AD1854" s="3">
        <v>5802</v>
      </c>
      <c r="AE1854" s="3">
        <v>12024</v>
      </c>
      <c r="AF1854" s="3">
        <v>1895</v>
      </c>
      <c r="AG1854" s="3"/>
      <c r="AH1854" s="3">
        <v>31632</v>
      </c>
      <c r="AI1854" s="3">
        <v>35268</v>
      </c>
      <c r="AJ1854" s="3">
        <v>21239</v>
      </c>
      <c r="AK1854" s="3">
        <v>22866</v>
      </c>
      <c r="AL1854" s="3">
        <v>9202</v>
      </c>
      <c r="AM1854" s="3">
        <v>18213</v>
      </c>
      <c r="AN1854" s="3">
        <v>8315</v>
      </c>
      <c r="AO1854" s="3">
        <v>64845</v>
      </c>
      <c r="AP1854" s="3">
        <v>8318</v>
      </c>
      <c r="AQ1854" s="3">
        <v>17304</v>
      </c>
      <c r="AR1854" s="3">
        <v>54835</v>
      </c>
      <c r="AS1854" s="3">
        <v>15275</v>
      </c>
      <c r="AT1854" s="3">
        <v>3300</v>
      </c>
      <c r="AU1854" s="3">
        <v>48547</v>
      </c>
      <c r="AV1854" s="3">
        <v>35829</v>
      </c>
      <c r="AW1854" s="3">
        <v>1300637</v>
      </c>
    </row>
    <row r="1855" spans="1:49" x14ac:dyDescent="0.45">
      <c r="A1855" s="6" t="s">
        <v>3</v>
      </c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</row>
    <row r="1856" spans="1:49" x14ac:dyDescent="0.45">
      <c r="A1856" s="6" t="s">
        <v>1940</v>
      </c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</row>
    <row r="1857" spans="1:49" x14ac:dyDescent="0.45">
      <c r="A1857" s="6" t="s">
        <v>1956</v>
      </c>
      <c r="B1857" s="3">
        <v>48750</v>
      </c>
      <c r="C1857" s="3">
        <v>5926</v>
      </c>
      <c r="D1857" s="3">
        <v>3258</v>
      </c>
      <c r="E1857" s="3">
        <v>9456</v>
      </c>
      <c r="F1857" s="3">
        <v>2737</v>
      </c>
      <c r="G1857" s="3">
        <v>6934</v>
      </c>
      <c r="H1857" s="3">
        <v>9220</v>
      </c>
      <c r="I1857" s="3">
        <v>7283</v>
      </c>
      <c r="J1857" s="3">
        <v>16233</v>
      </c>
      <c r="K1857" s="3">
        <v>5855</v>
      </c>
      <c r="L1857" s="3">
        <v>14045</v>
      </c>
      <c r="M1857" s="3">
        <v>15823</v>
      </c>
      <c r="N1857" s="3">
        <v>44356</v>
      </c>
      <c r="O1857" s="3">
        <v>37593</v>
      </c>
      <c r="P1857" s="3">
        <v>14622</v>
      </c>
      <c r="Q1857" s="3">
        <v>5220</v>
      </c>
      <c r="R1857" s="3">
        <v>4751</v>
      </c>
      <c r="S1857" s="3">
        <v>3077</v>
      </c>
      <c r="T1857" s="3">
        <v>2861</v>
      </c>
      <c r="U1857" s="3">
        <v>14618</v>
      </c>
      <c r="V1857" s="3">
        <v>11394</v>
      </c>
      <c r="W1857" s="3">
        <v>17237</v>
      </c>
      <c r="X1857" s="3">
        <v>41803</v>
      </c>
      <c r="Y1857" s="3">
        <v>5569</v>
      </c>
      <c r="Z1857" s="3">
        <v>7336</v>
      </c>
      <c r="AA1857" s="3">
        <v>11411</v>
      </c>
      <c r="AB1857" s="3">
        <v>36687</v>
      </c>
      <c r="AC1857" s="3">
        <v>24643</v>
      </c>
      <c r="AD1857" s="3">
        <v>5271</v>
      </c>
      <c r="AE1857" s="3">
        <v>3872</v>
      </c>
      <c r="AF1857" s="3">
        <v>4055</v>
      </c>
      <c r="AG1857" s="3">
        <v>7374</v>
      </c>
      <c r="AH1857" s="3">
        <v>4270</v>
      </c>
      <c r="AI1857" s="3">
        <v>8491</v>
      </c>
      <c r="AJ1857" s="3">
        <v>5818</v>
      </c>
      <c r="AK1857" s="3">
        <v>2183</v>
      </c>
      <c r="AL1857" s="3">
        <v>2026</v>
      </c>
      <c r="AM1857" s="3">
        <v>6040</v>
      </c>
      <c r="AN1857" s="3">
        <v>2705</v>
      </c>
      <c r="AO1857" s="3">
        <v>25807</v>
      </c>
      <c r="AP1857" s="3">
        <v>2338</v>
      </c>
      <c r="AQ1857" s="3">
        <v>5801</v>
      </c>
      <c r="AR1857" s="3">
        <v>12258</v>
      </c>
      <c r="AS1857" s="3">
        <v>5233</v>
      </c>
      <c r="AT1857" s="3">
        <v>6496</v>
      </c>
      <c r="AU1857" s="3">
        <v>7572</v>
      </c>
      <c r="AV1857" s="3">
        <v>6724</v>
      </c>
      <c r="AW1857" s="3">
        <v>553032</v>
      </c>
    </row>
    <row r="1858" spans="1:49" x14ac:dyDescent="0.45">
      <c r="A1858" s="6" t="s">
        <v>1953</v>
      </c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</row>
    <row r="1859" spans="1:49" ht="36" x14ac:dyDescent="0.45">
      <c r="A1859" s="6" t="s">
        <v>1954</v>
      </c>
      <c r="B1859" s="3">
        <v>4306</v>
      </c>
      <c r="C1859" s="3">
        <v>78</v>
      </c>
      <c r="D1859" s="3">
        <v>250</v>
      </c>
      <c r="E1859" s="3">
        <v>388</v>
      </c>
      <c r="F1859" s="3">
        <v>68</v>
      </c>
      <c r="G1859" s="3">
        <v>578</v>
      </c>
      <c r="H1859" s="3">
        <v>545</v>
      </c>
      <c r="I1859" s="3">
        <v>359</v>
      </c>
      <c r="J1859" s="3">
        <v>524</v>
      </c>
      <c r="K1859" s="3">
        <v>172</v>
      </c>
      <c r="L1859" s="3">
        <v>393</v>
      </c>
      <c r="M1859" s="3">
        <v>820</v>
      </c>
      <c r="N1859" s="3">
        <v>1610</v>
      </c>
      <c r="O1859" s="3">
        <v>1314</v>
      </c>
      <c r="P1859" s="3">
        <v>945</v>
      </c>
      <c r="Q1859" s="3">
        <v>552</v>
      </c>
      <c r="R1859" s="3">
        <v>497</v>
      </c>
      <c r="S1859" s="3">
        <v>375</v>
      </c>
      <c r="T1859" s="3">
        <v>231</v>
      </c>
      <c r="U1859" s="3">
        <v>1267</v>
      </c>
      <c r="V1859" s="3">
        <v>586</v>
      </c>
      <c r="W1859" s="3">
        <v>1118</v>
      </c>
      <c r="X1859" s="3">
        <v>2590</v>
      </c>
      <c r="Y1859" s="3">
        <v>781</v>
      </c>
      <c r="Z1859" s="3">
        <v>402</v>
      </c>
      <c r="AA1859" s="3">
        <v>587</v>
      </c>
      <c r="AB1859" s="3">
        <v>1631</v>
      </c>
      <c r="AC1859" s="3">
        <v>882</v>
      </c>
      <c r="AD1859" s="3">
        <v>213</v>
      </c>
      <c r="AE1859" s="3">
        <v>194</v>
      </c>
      <c r="AF1859" s="3">
        <v>219</v>
      </c>
      <c r="AG1859" s="3">
        <v>456</v>
      </c>
      <c r="AH1859" s="3">
        <v>195</v>
      </c>
      <c r="AI1859" s="3">
        <v>337</v>
      </c>
      <c r="AJ1859" s="3">
        <v>208</v>
      </c>
      <c r="AK1859" s="3">
        <v>79</v>
      </c>
      <c r="AL1859" s="3">
        <v>178</v>
      </c>
      <c r="AM1859" s="3">
        <v>270</v>
      </c>
      <c r="AN1859" s="3">
        <v>114</v>
      </c>
      <c r="AO1859" s="3">
        <v>1279</v>
      </c>
      <c r="AP1859" s="3">
        <v>263</v>
      </c>
      <c r="AQ1859" s="3">
        <v>305</v>
      </c>
      <c r="AR1859" s="3">
        <v>518</v>
      </c>
      <c r="AS1859" s="3">
        <v>360</v>
      </c>
      <c r="AT1859" s="3">
        <v>662</v>
      </c>
      <c r="AU1859" s="3">
        <v>221</v>
      </c>
      <c r="AV1859" s="3">
        <v>722</v>
      </c>
      <c r="AW1859" s="3">
        <v>30642</v>
      </c>
    </row>
    <row r="1860" spans="1:49" x14ac:dyDescent="0.45">
      <c r="A1860" s="6" t="s">
        <v>3100</v>
      </c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</row>
    <row r="1861" spans="1:49" x14ac:dyDescent="0.45">
      <c r="A1861" s="6" t="s">
        <v>3888</v>
      </c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</row>
    <row r="1862" spans="1:49" x14ac:dyDescent="0.45">
      <c r="A1862" s="6" t="s">
        <v>338</v>
      </c>
      <c r="B1862" s="3">
        <v>3708</v>
      </c>
      <c r="C1862" s="3">
        <v>1098</v>
      </c>
      <c r="D1862" s="3">
        <v>31</v>
      </c>
      <c r="E1862" s="3">
        <v>357</v>
      </c>
      <c r="F1862" s="3">
        <v>204</v>
      </c>
      <c r="G1862" s="3">
        <v>580</v>
      </c>
      <c r="H1862" s="3">
        <v>1384</v>
      </c>
      <c r="I1862" s="3">
        <v>505</v>
      </c>
      <c r="J1862" s="3">
        <v>2226</v>
      </c>
      <c r="K1862" s="3">
        <v>551</v>
      </c>
      <c r="L1862" s="3">
        <v>1793</v>
      </c>
      <c r="M1862" s="3">
        <v>719</v>
      </c>
      <c r="N1862" s="3">
        <v>3783</v>
      </c>
      <c r="O1862" s="3">
        <v>2392</v>
      </c>
      <c r="P1862" s="3">
        <v>1344</v>
      </c>
      <c r="Q1862" s="3">
        <v>389</v>
      </c>
      <c r="R1862" s="3">
        <v>793</v>
      </c>
      <c r="S1862" s="3">
        <v>166</v>
      </c>
      <c r="T1862" s="3">
        <v>43</v>
      </c>
      <c r="U1862" s="3">
        <v>1314</v>
      </c>
      <c r="V1862" s="3">
        <v>742</v>
      </c>
      <c r="W1862" s="3">
        <v>727</v>
      </c>
      <c r="X1862" s="3">
        <v>2132</v>
      </c>
      <c r="Y1862" s="3">
        <v>370</v>
      </c>
      <c r="Z1862" s="3">
        <v>401</v>
      </c>
      <c r="AA1862" s="3">
        <v>556</v>
      </c>
      <c r="AB1862" s="3">
        <v>2804</v>
      </c>
      <c r="AC1862" s="3">
        <v>1309</v>
      </c>
      <c r="AD1862" s="3">
        <v>558</v>
      </c>
      <c r="AE1862" s="3">
        <v>157</v>
      </c>
      <c r="AF1862" s="3">
        <v>364</v>
      </c>
      <c r="AG1862" s="3">
        <v>654</v>
      </c>
      <c r="AH1862" s="3">
        <v>244</v>
      </c>
      <c r="AI1862" s="3">
        <v>535</v>
      </c>
      <c r="AJ1862" s="3">
        <v>437</v>
      </c>
      <c r="AK1862" s="3">
        <v>51</v>
      </c>
      <c r="AL1862" s="3">
        <v>118</v>
      </c>
      <c r="AM1862" s="3">
        <v>713</v>
      </c>
      <c r="AN1862" s="3">
        <v>232</v>
      </c>
      <c r="AO1862" s="3">
        <v>1921</v>
      </c>
      <c r="AP1862" s="3">
        <v>175</v>
      </c>
      <c r="AQ1862" s="3">
        <v>369</v>
      </c>
      <c r="AR1862" s="3">
        <v>1180</v>
      </c>
      <c r="AS1862" s="3">
        <v>635</v>
      </c>
      <c r="AT1862" s="3">
        <v>642</v>
      </c>
      <c r="AU1862" s="3">
        <v>317</v>
      </c>
      <c r="AV1862" s="3">
        <v>300</v>
      </c>
      <c r="AW1862" s="3">
        <v>42023</v>
      </c>
    </row>
    <row r="1863" spans="1:49" x14ac:dyDescent="0.45">
      <c r="A1863" s="6" t="s">
        <v>19</v>
      </c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</row>
    <row r="1864" spans="1:49" x14ac:dyDescent="0.45">
      <c r="A1864" s="6" t="s">
        <v>1</v>
      </c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</row>
    <row r="1865" spans="1:49" x14ac:dyDescent="0.45">
      <c r="A1865" s="6" t="s">
        <v>1957</v>
      </c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</row>
    <row r="1866" spans="1:49" x14ac:dyDescent="0.45">
      <c r="A1866" s="6" t="s">
        <v>1958</v>
      </c>
      <c r="B1866" s="3">
        <v>30</v>
      </c>
      <c r="C1866" s="3"/>
      <c r="D1866" s="3"/>
      <c r="E1866" s="3"/>
      <c r="F1866" s="3"/>
      <c r="G1866" s="3"/>
      <c r="H1866" s="3">
        <v>12</v>
      </c>
      <c r="I1866" s="3">
        <v>39</v>
      </c>
      <c r="J1866" s="3">
        <v>12</v>
      </c>
      <c r="K1866" s="3">
        <v>32</v>
      </c>
      <c r="L1866" s="3">
        <v>105</v>
      </c>
      <c r="M1866" s="3">
        <v>41</v>
      </c>
      <c r="N1866" s="3">
        <v>169</v>
      </c>
      <c r="O1866" s="3">
        <v>259</v>
      </c>
      <c r="P1866" s="3"/>
      <c r="Q1866" s="3">
        <v>24</v>
      </c>
      <c r="R1866" s="3">
        <v>20</v>
      </c>
      <c r="S1866" s="3"/>
      <c r="T1866" s="3"/>
      <c r="U1866" s="3">
        <v>22</v>
      </c>
      <c r="V1866" s="3">
        <v>46</v>
      </c>
      <c r="W1866" s="3">
        <v>109</v>
      </c>
      <c r="X1866" s="3">
        <v>183</v>
      </c>
      <c r="Y1866" s="3">
        <v>17</v>
      </c>
      <c r="Z1866" s="3"/>
      <c r="AA1866" s="3">
        <v>21</v>
      </c>
      <c r="AB1866" s="3">
        <v>115</v>
      </c>
      <c r="AC1866" s="3">
        <v>57</v>
      </c>
      <c r="AD1866" s="3">
        <v>13</v>
      </c>
      <c r="AE1866" s="3">
        <v>15</v>
      </c>
      <c r="AF1866" s="3"/>
      <c r="AG1866" s="3">
        <v>163</v>
      </c>
      <c r="AH1866" s="3"/>
      <c r="AI1866" s="3">
        <v>93</v>
      </c>
      <c r="AJ1866" s="3">
        <v>50</v>
      </c>
      <c r="AK1866" s="3"/>
      <c r="AL1866" s="3"/>
      <c r="AM1866" s="3">
        <v>18</v>
      </c>
      <c r="AN1866" s="3">
        <v>14</v>
      </c>
      <c r="AO1866" s="3">
        <v>1085</v>
      </c>
      <c r="AP1866" s="3"/>
      <c r="AQ1866" s="3">
        <v>28</v>
      </c>
      <c r="AR1866" s="3">
        <v>34</v>
      </c>
      <c r="AS1866" s="3">
        <v>43</v>
      </c>
      <c r="AT1866" s="3"/>
      <c r="AU1866" s="3"/>
      <c r="AV1866" s="3"/>
      <c r="AW1866" s="3">
        <v>2916</v>
      </c>
    </row>
    <row r="1867" spans="1:49" x14ac:dyDescent="0.45">
      <c r="A1867" s="6" t="s">
        <v>1959</v>
      </c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</row>
    <row r="1868" spans="1:49" x14ac:dyDescent="0.45">
      <c r="A1868" s="6" t="s">
        <v>1960</v>
      </c>
      <c r="B1868" s="3">
        <v>142</v>
      </c>
      <c r="C1868" s="3"/>
      <c r="D1868" s="3"/>
      <c r="E1868" s="3">
        <v>16</v>
      </c>
      <c r="F1868" s="3"/>
      <c r="G1868" s="3"/>
      <c r="H1868" s="3"/>
      <c r="I1868" s="3"/>
      <c r="J1868" s="3">
        <v>20</v>
      </c>
      <c r="K1868" s="3"/>
      <c r="L1868" s="3">
        <v>47</v>
      </c>
      <c r="M1868" s="3">
        <v>32</v>
      </c>
      <c r="N1868" s="3">
        <v>53</v>
      </c>
      <c r="O1868" s="3">
        <v>20</v>
      </c>
      <c r="P1868" s="3"/>
      <c r="Q1868" s="3"/>
      <c r="R1868" s="3"/>
      <c r="S1868" s="3">
        <v>72</v>
      </c>
      <c r="T1868" s="3"/>
      <c r="U1868" s="3">
        <v>61</v>
      </c>
      <c r="V1868" s="3">
        <v>19</v>
      </c>
      <c r="W1868" s="3">
        <v>11</v>
      </c>
      <c r="X1868" s="3">
        <v>42</v>
      </c>
      <c r="Y1868" s="3"/>
      <c r="Z1868" s="3"/>
      <c r="AA1868" s="3">
        <v>12</v>
      </c>
      <c r="AB1868" s="3">
        <v>156</v>
      </c>
      <c r="AC1868" s="3">
        <v>94</v>
      </c>
      <c r="AD1868" s="3"/>
      <c r="AE1868" s="3"/>
      <c r="AF1868" s="3"/>
      <c r="AG1868" s="3"/>
      <c r="AH1868" s="3"/>
      <c r="AI1868" s="3">
        <v>21</v>
      </c>
      <c r="AJ1868" s="3"/>
      <c r="AK1868" s="3"/>
      <c r="AL1868" s="3"/>
      <c r="AM1868" s="3"/>
      <c r="AN1868" s="3"/>
      <c r="AO1868" s="3">
        <v>15</v>
      </c>
      <c r="AP1868" s="3"/>
      <c r="AQ1868" s="3"/>
      <c r="AR1868" s="3">
        <v>39</v>
      </c>
      <c r="AS1868" s="3"/>
      <c r="AT1868" s="3">
        <v>10</v>
      </c>
      <c r="AU1868" s="3">
        <v>15</v>
      </c>
      <c r="AV1868" s="3">
        <v>10</v>
      </c>
      <c r="AW1868" s="3">
        <v>1010</v>
      </c>
    </row>
    <row r="1869" spans="1:49" x14ac:dyDescent="0.45">
      <c r="A1869" s="6" t="s">
        <v>1961</v>
      </c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>
        <v>36</v>
      </c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>
        <v>65</v>
      </c>
    </row>
    <row r="1870" spans="1:49" x14ac:dyDescent="0.45">
      <c r="A1870" s="6" t="s">
        <v>1962</v>
      </c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</row>
    <row r="1871" spans="1:49" x14ac:dyDescent="0.45">
      <c r="A1871" s="6" t="s">
        <v>1964</v>
      </c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>
        <v>18</v>
      </c>
    </row>
    <row r="1872" spans="1:49" x14ac:dyDescent="0.45">
      <c r="A1872" s="6" t="s">
        <v>1965</v>
      </c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</row>
    <row r="1873" spans="1:49" x14ac:dyDescent="0.45">
      <c r="A1873" s="6" t="s">
        <v>1966</v>
      </c>
      <c r="B1873" s="3">
        <v>158</v>
      </c>
      <c r="C1873" s="3"/>
      <c r="D1873" s="3"/>
      <c r="E1873" s="3"/>
      <c r="F1873" s="3"/>
      <c r="G1873" s="3"/>
      <c r="H1873" s="3"/>
      <c r="I1873" s="3"/>
      <c r="J1873" s="3">
        <v>13</v>
      </c>
      <c r="K1873" s="3">
        <v>19</v>
      </c>
      <c r="L1873" s="3"/>
      <c r="M1873" s="3"/>
      <c r="N1873" s="3">
        <v>11</v>
      </c>
      <c r="O1873" s="3">
        <v>104</v>
      </c>
      <c r="P1873" s="3"/>
      <c r="Q1873" s="3">
        <v>56</v>
      </c>
      <c r="R1873" s="3">
        <v>17</v>
      </c>
      <c r="S1873" s="3"/>
      <c r="T1873" s="3"/>
      <c r="U1873" s="3">
        <v>45</v>
      </c>
      <c r="V1873" s="3">
        <v>68</v>
      </c>
      <c r="W1873" s="3">
        <v>59</v>
      </c>
      <c r="X1873" s="3">
        <v>36</v>
      </c>
      <c r="Y1873" s="3">
        <v>31</v>
      </c>
      <c r="Z1873" s="3">
        <v>45</v>
      </c>
      <c r="AA1873" s="3"/>
      <c r="AB1873" s="3">
        <v>113</v>
      </c>
      <c r="AC1873" s="3">
        <v>44</v>
      </c>
      <c r="AD1873" s="3">
        <v>64</v>
      </c>
      <c r="AE1873" s="3">
        <v>13</v>
      </c>
      <c r="AF1873" s="3">
        <v>38</v>
      </c>
      <c r="AG1873" s="3">
        <v>28</v>
      </c>
      <c r="AH1873" s="3"/>
      <c r="AI1873" s="3">
        <v>14</v>
      </c>
      <c r="AJ1873" s="3">
        <v>42</v>
      </c>
      <c r="AK1873" s="3"/>
      <c r="AL1873" s="3"/>
      <c r="AM1873" s="3">
        <v>14</v>
      </c>
      <c r="AN1873" s="3">
        <v>34</v>
      </c>
      <c r="AO1873" s="3"/>
      <c r="AP1873" s="3"/>
      <c r="AQ1873" s="3"/>
      <c r="AR1873" s="3"/>
      <c r="AS1873" s="3"/>
      <c r="AT1873" s="3">
        <v>31</v>
      </c>
      <c r="AU1873" s="3">
        <v>41</v>
      </c>
      <c r="AV1873" s="3">
        <v>23</v>
      </c>
      <c r="AW1873" s="3">
        <v>1181</v>
      </c>
    </row>
    <row r="1874" spans="1:49" x14ac:dyDescent="0.45">
      <c r="A1874" s="6" t="s">
        <v>1967</v>
      </c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</row>
    <row r="1875" spans="1:49" ht="36" x14ac:dyDescent="0.45">
      <c r="A1875" s="6" t="s">
        <v>1968</v>
      </c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>
        <v>57</v>
      </c>
    </row>
    <row r="1876" spans="1:49" ht="36" x14ac:dyDescent="0.45">
      <c r="A1876" s="6" t="s">
        <v>1969</v>
      </c>
      <c r="B1876" s="3">
        <v>213</v>
      </c>
      <c r="C1876" s="3">
        <v>30</v>
      </c>
      <c r="D1876" s="3"/>
      <c r="E1876" s="3">
        <v>59</v>
      </c>
      <c r="F1876" s="3">
        <v>63</v>
      </c>
      <c r="G1876" s="3">
        <v>63</v>
      </c>
      <c r="H1876" s="3">
        <v>122</v>
      </c>
      <c r="I1876" s="3">
        <v>116</v>
      </c>
      <c r="J1876" s="3">
        <v>182</v>
      </c>
      <c r="K1876" s="3">
        <v>107</v>
      </c>
      <c r="L1876" s="3">
        <v>265</v>
      </c>
      <c r="M1876" s="3">
        <v>226</v>
      </c>
      <c r="N1876" s="3">
        <v>531</v>
      </c>
      <c r="O1876" s="3">
        <v>510</v>
      </c>
      <c r="P1876" s="3">
        <v>104</v>
      </c>
      <c r="Q1876" s="3">
        <v>104</v>
      </c>
      <c r="R1876" s="3">
        <v>115</v>
      </c>
      <c r="S1876" s="3">
        <v>12</v>
      </c>
      <c r="T1876" s="3">
        <v>11</v>
      </c>
      <c r="U1876" s="3">
        <v>50</v>
      </c>
      <c r="V1876" s="3">
        <v>115</v>
      </c>
      <c r="W1876" s="3">
        <v>163</v>
      </c>
      <c r="X1876" s="3">
        <v>622</v>
      </c>
      <c r="Y1876" s="3">
        <v>39</v>
      </c>
      <c r="Z1876" s="3">
        <v>40</v>
      </c>
      <c r="AA1876" s="3">
        <v>45</v>
      </c>
      <c r="AB1876" s="3">
        <v>806</v>
      </c>
      <c r="AC1876" s="3">
        <v>217</v>
      </c>
      <c r="AD1876" s="3">
        <v>146</v>
      </c>
      <c r="AE1876" s="3">
        <v>139</v>
      </c>
      <c r="AF1876" s="3">
        <v>16</v>
      </c>
      <c r="AG1876" s="3">
        <v>227</v>
      </c>
      <c r="AH1876" s="3">
        <v>15</v>
      </c>
      <c r="AI1876" s="3">
        <v>261</v>
      </c>
      <c r="AJ1876" s="3">
        <v>27</v>
      </c>
      <c r="AK1876" s="3"/>
      <c r="AL1876" s="3">
        <v>143</v>
      </c>
      <c r="AM1876" s="3">
        <v>74</v>
      </c>
      <c r="AN1876" s="3">
        <v>86</v>
      </c>
      <c r="AO1876" s="3">
        <v>91</v>
      </c>
      <c r="AP1876" s="3">
        <v>12</v>
      </c>
      <c r="AQ1876" s="3">
        <v>22</v>
      </c>
      <c r="AR1876" s="3">
        <v>178</v>
      </c>
      <c r="AS1876" s="3">
        <v>142</v>
      </c>
      <c r="AT1876" s="3">
        <v>90</v>
      </c>
      <c r="AU1876" s="3">
        <v>94</v>
      </c>
      <c r="AV1876" s="3">
        <v>39</v>
      </c>
      <c r="AW1876" s="3">
        <v>6742</v>
      </c>
    </row>
    <row r="1877" spans="1:49" ht="36" x14ac:dyDescent="0.45">
      <c r="A1877" s="6" t="s">
        <v>3253</v>
      </c>
      <c r="B1877" s="3">
        <v>5090</v>
      </c>
      <c r="C1877" s="3">
        <v>394</v>
      </c>
      <c r="D1877" s="3">
        <v>547</v>
      </c>
      <c r="E1877" s="3">
        <v>867</v>
      </c>
      <c r="F1877" s="3">
        <v>541</v>
      </c>
      <c r="G1877" s="3">
        <v>715</v>
      </c>
      <c r="H1877" s="3">
        <v>1688</v>
      </c>
      <c r="I1877" s="3">
        <v>1120</v>
      </c>
      <c r="J1877" s="3">
        <v>1235</v>
      </c>
      <c r="K1877" s="3">
        <v>951</v>
      </c>
      <c r="L1877" s="3">
        <v>1892</v>
      </c>
      <c r="M1877" s="3">
        <v>1623</v>
      </c>
      <c r="N1877" s="3">
        <v>4011</v>
      </c>
      <c r="O1877" s="3">
        <v>3279</v>
      </c>
      <c r="P1877" s="3">
        <v>1162</v>
      </c>
      <c r="Q1877" s="3">
        <v>577</v>
      </c>
      <c r="R1877" s="3">
        <v>865</v>
      </c>
      <c r="S1877" s="3">
        <v>1284</v>
      </c>
      <c r="T1877" s="3">
        <v>190</v>
      </c>
      <c r="U1877" s="3">
        <v>903</v>
      </c>
      <c r="V1877" s="3">
        <v>2230</v>
      </c>
      <c r="W1877" s="3">
        <v>2025</v>
      </c>
      <c r="X1877" s="3">
        <v>6837</v>
      </c>
      <c r="Y1877" s="3">
        <v>1225</v>
      </c>
      <c r="Z1877" s="3">
        <v>911</v>
      </c>
      <c r="AA1877" s="3">
        <v>1722</v>
      </c>
      <c r="AB1877" s="3">
        <v>3877</v>
      </c>
      <c r="AC1877" s="3">
        <v>4616</v>
      </c>
      <c r="AD1877" s="3">
        <v>870</v>
      </c>
      <c r="AE1877" s="3">
        <v>422</v>
      </c>
      <c r="AF1877" s="3">
        <v>276</v>
      </c>
      <c r="AG1877" s="3">
        <v>416</v>
      </c>
      <c r="AH1877" s="3">
        <v>240</v>
      </c>
      <c r="AI1877" s="3">
        <v>1089</v>
      </c>
      <c r="AJ1877" s="3">
        <v>595</v>
      </c>
      <c r="AK1877" s="3">
        <v>502</v>
      </c>
      <c r="AL1877" s="3">
        <v>473</v>
      </c>
      <c r="AM1877" s="3">
        <v>556</v>
      </c>
      <c r="AN1877" s="3">
        <v>77</v>
      </c>
      <c r="AO1877" s="3">
        <v>2132</v>
      </c>
      <c r="AP1877" s="3">
        <v>73</v>
      </c>
      <c r="AQ1877" s="3">
        <v>375</v>
      </c>
      <c r="AR1877" s="3">
        <v>2036</v>
      </c>
      <c r="AS1877" s="3">
        <v>223</v>
      </c>
      <c r="AT1877" s="3">
        <v>435</v>
      </c>
      <c r="AU1877" s="3">
        <v>468</v>
      </c>
      <c r="AV1877" s="3">
        <v>1573</v>
      </c>
      <c r="AW1877" s="3">
        <v>65208</v>
      </c>
    </row>
    <row r="1878" spans="1:49" x14ac:dyDescent="0.45">
      <c r="A1878" s="6" t="s">
        <v>1972</v>
      </c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</row>
    <row r="1879" spans="1:49" x14ac:dyDescent="0.45">
      <c r="A1879" s="6" t="s">
        <v>1973</v>
      </c>
      <c r="B1879" s="3">
        <v>26</v>
      </c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>
        <v>15</v>
      </c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>
        <v>23</v>
      </c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>
        <v>105</v>
      </c>
    </row>
    <row r="1880" spans="1:49" x14ac:dyDescent="0.45">
      <c r="A1880" s="6" t="s">
        <v>1976</v>
      </c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</row>
    <row r="1881" spans="1:49" ht="36" x14ac:dyDescent="0.45">
      <c r="A1881" s="6" t="s">
        <v>1977</v>
      </c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>
        <v>10</v>
      </c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>
        <v>30</v>
      </c>
    </row>
    <row r="1882" spans="1:49" x14ac:dyDescent="0.45">
      <c r="A1882" s="6" t="s">
        <v>1978</v>
      </c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</row>
    <row r="1883" spans="1:49" x14ac:dyDescent="0.45">
      <c r="A1883" s="6" t="s">
        <v>1979</v>
      </c>
      <c r="B1883" s="3">
        <v>26</v>
      </c>
      <c r="C1883" s="3"/>
      <c r="D1883" s="3"/>
      <c r="E1883" s="3"/>
      <c r="F1883" s="3">
        <v>18</v>
      </c>
      <c r="G1883" s="3"/>
      <c r="H1883" s="3"/>
      <c r="I1883" s="3">
        <v>20</v>
      </c>
      <c r="J1883" s="3"/>
      <c r="K1883" s="3">
        <v>52</v>
      </c>
      <c r="L1883" s="3">
        <v>109</v>
      </c>
      <c r="M1883" s="3">
        <v>11</v>
      </c>
      <c r="N1883" s="3">
        <v>43</v>
      </c>
      <c r="O1883" s="3">
        <v>46</v>
      </c>
      <c r="P1883" s="3">
        <v>10</v>
      </c>
      <c r="Q1883" s="3">
        <v>12</v>
      </c>
      <c r="R1883" s="3"/>
      <c r="S1883" s="3"/>
      <c r="T1883" s="3"/>
      <c r="U1883" s="3"/>
      <c r="V1883" s="3">
        <v>27</v>
      </c>
      <c r="W1883" s="3">
        <v>25</v>
      </c>
      <c r="X1883" s="3">
        <v>78</v>
      </c>
      <c r="Y1883" s="3"/>
      <c r="Z1883" s="3">
        <v>27</v>
      </c>
      <c r="AA1883" s="3">
        <v>36</v>
      </c>
      <c r="AB1883" s="3">
        <v>53</v>
      </c>
      <c r="AC1883" s="3">
        <v>20</v>
      </c>
      <c r="AD1883" s="3"/>
      <c r="AE1883" s="3"/>
      <c r="AF1883" s="3"/>
      <c r="AG1883" s="3"/>
      <c r="AH1883" s="3">
        <v>26</v>
      </c>
      <c r="AI1883" s="3"/>
      <c r="AJ1883" s="3"/>
      <c r="AK1883" s="3"/>
      <c r="AL1883" s="3"/>
      <c r="AM1883" s="3"/>
      <c r="AN1883" s="3"/>
      <c r="AO1883" s="3">
        <v>56</v>
      </c>
      <c r="AP1883" s="3">
        <v>11</v>
      </c>
      <c r="AQ1883" s="3"/>
      <c r="AR1883" s="3">
        <v>16</v>
      </c>
      <c r="AS1883" s="3">
        <v>51</v>
      </c>
      <c r="AT1883" s="3"/>
      <c r="AU1883" s="3"/>
      <c r="AV1883" s="3"/>
      <c r="AW1883" s="3">
        <v>854</v>
      </c>
    </row>
    <row r="1884" spans="1:49" x14ac:dyDescent="0.45">
      <c r="A1884" s="6" t="s">
        <v>1980</v>
      </c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</row>
    <row r="1885" spans="1:49" x14ac:dyDescent="0.45">
      <c r="A1885" s="6" t="s">
        <v>1981</v>
      </c>
      <c r="B1885" s="3"/>
      <c r="C1885" s="3">
        <v>250</v>
      </c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>
        <v>253</v>
      </c>
    </row>
    <row r="1886" spans="1:49" x14ac:dyDescent="0.45">
      <c r="A1886" s="6" t="s">
        <v>1982</v>
      </c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</row>
    <row r="1887" spans="1:49" ht="36" x14ac:dyDescent="0.45">
      <c r="A1887" s="6" t="s">
        <v>1983</v>
      </c>
      <c r="B1887" s="3">
        <v>131</v>
      </c>
      <c r="C1887" s="3"/>
      <c r="D1887" s="3"/>
      <c r="E1887" s="3"/>
      <c r="F1887" s="3">
        <v>120</v>
      </c>
      <c r="G1887" s="3"/>
      <c r="H1887" s="3">
        <v>58</v>
      </c>
      <c r="I1887" s="3">
        <v>93</v>
      </c>
      <c r="J1887" s="3">
        <v>104</v>
      </c>
      <c r="K1887" s="3">
        <v>126</v>
      </c>
      <c r="L1887" s="3">
        <v>151</v>
      </c>
      <c r="M1887" s="3">
        <v>242</v>
      </c>
      <c r="N1887" s="3">
        <v>282</v>
      </c>
      <c r="O1887" s="3">
        <v>404</v>
      </c>
      <c r="P1887" s="3">
        <v>38</v>
      </c>
      <c r="Q1887" s="3">
        <v>173</v>
      </c>
      <c r="R1887" s="3">
        <v>105</v>
      </c>
      <c r="S1887" s="3">
        <v>20</v>
      </c>
      <c r="T1887" s="3">
        <v>43</v>
      </c>
      <c r="U1887" s="3">
        <v>66</v>
      </c>
      <c r="V1887" s="3">
        <v>104</v>
      </c>
      <c r="W1887" s="3">
        <v>124</v>
      </c>
      <c r="X1887" s="3">
        <v>362</v>
      </c>
      <c r="Y1887" s="3">
        <v>70</v>
      </c>
      <c r="Z1887" s="3">
        <v>97</v>
      </c>
      <c r="AA1887" s="3"/>
      <c r="AB1887" s="3">
        <v>307</v>
      </c>
      <c r="AC1887" s="3">
        <v>169</v>
      </c>
      <c r="AD1887" s="3">
        <v>195</v>
      </c>
      <c r="AE1887" s="3">
        <v>90</v>
      </c>
      <c r="AF1887" s="3"/>
      <c r="AG1887" s="3">
        <v>102</v>
      </c>
      <c r="AH1887" s="3"/>
      <c r="AI1887" s="3">
        <v>52</v>
      </c>
      <c r="AJ1887" s="3">
        <v>58</v>
      </c>
      <c r="AK1887" s="3">
        <v>38</v>
      </c>
      <c r="AL1887" s="3">
        <v>84</v>
      </c>
      <c r="AM1887" s="3"/>
      <c r="AN1887" s="3">
        <v>57</v>
      </c>
      <c r="AO1887" s="3">
        <v>99</v>
      </c>
      <c r="AP1887" s="3"/>
      <c r="AQ1887" s="3">
        <v>52</v>
      </c>
      <c r="AR1887" s="3">
        <v>185</v>
      </c>
      <c r="AS1887" s="3">
        <v>183</v>
      </c>
      <c r="AT1887" s="3">
        <v>46</v>
      </c>
      <c r="AU1887" s="3">
        <v>40</v>
      </c>
      <c r="AV1887" s="3">
        <v>43</v>
      </c>
      <c r="AW1887" s="3">
        <v>4723</v>
      </c>
    </row>
    <row r="1888" spans="1:49" x14ac:dyDescent="0.45">
      <c r="A1888" s="7" t="s">
        <v>3254</v>
      </c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>
        <v>13</v>
      </c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>
        <v>11</v>
      </c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>
        <v>35</v>
      </c>
    </row>
    <row r="1889" spans="1:49" ht="36" x14ac:dyDescent="0.45">
      <c r="A1889" s="6" t="s">
        <v>1985</v>
      </c>
      <c r="B1889" s="3">
        <v>47</v>
      </c>
      <c r="C1889" s="3"/>
      <c r="D1889" s="3"/>
      <c r="E1889" s="3"/>
      <c r="F1889" s="3"/>
      <c r="G1889" s="3"/>
      <c r="H1889" s="3"/>
      <c r="I1889" s="3">
        <v>81</v>
      </c>
      <c r="J1889" s="3">
        <v>10</v>
      </c>
      <c r="K1889" s="3"/>
      <c r="L1889" s="3">
        <v>42</v>
      </c>
      <c r="M1889" s="3">
        <v>24</v>
      </c>
      <c r="N1889" s="3">
        <v>118</v>
      </c>
      <c r="O1889" s="3">
        <v>40</v>
      </c>
      <c r="P1889" s="3">
        <v>36</v>
      </c>
      <c r="Q1889" s="3"/>
      <c r="R1889" s="3"/>
      <c r="S1889" s="3"/>
      <c r="T1889" s="3"/>
      <c r="U1889" s="3"/>
      <c r="V1889" s="3">
        <v>61</v>
      </c>
      <c r="W1889" s="3">
        <v>17</v>
      </c>
      <c r="X1889" s="3">
        <v>69</v>
      </c>
      <c r="Y1889" s="3"/>
      <c r="Z1889" s="3"/>
      <c r="AA1889" s="3"/>
      <c r="AB1889" s="3">
        <v>339</v>
      </c>
      <c r="AC1889" s="3">
        <v>15</v>
      </c>
      <c r="AD1889" s="3">
        <v>68</v>
      </c>
      <c r="AE1889" s="3">
        <v>54</v>
      </c>
      <c r="AF1889" s="3"/>
      <c r="AG1889" s="3">
        <v>104</v>
      </c>
      <c r="AH1889" s="3"/>
      <c r="AI1889" s="3">
        <v>85</v>
      </c>
      <c r="AJ1889" s="3">
        <v>71</v>
      </c>
      <c r="AK1889" s="3"/>
      <c r="AL1889" s="3">
        <v>32</v>
      </c>
      <c r="AM1889" s="3">
        <v>79</v>
      </c>
      <c r="AN1889" s="3">
        <v>16</v>
      </c>
      <c r="AO1889" s="3"/>
      <c r="AP1889" s="3"/>
      <c r="AQ1889" s="3"/>
      <c r="AR1889" s="3"/>
      <c r="AS1889" s="3"/>
      <c r="AT1889" s="3">
        <v>38</v>
      </c>
      <c r="AU1889" s="3">
        <v>66</v>
      </c>
      <c r="AV1889" s="3"/>
      <c r="AW1889" s="3">
        <v>1553</v>
      </c>
    </row>
    <row r="1890" spans="1:49" x14ac:dyDescent="0.45">
      <c r="A1890" s="6" t="s">
        <v>3099</v>
      </c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</row>
    <row r="1891" spans="1:49" x14ac:dyDescent="0.45">
      <c r="A1891" s="6" t="s">
        <v>3888</v>
      </c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</row>
    <row r="1892" spans="1:49" x14ac:dyDescent="0.45">
      <c r="A1892" s="6" t="s">
        <v>353</v>
      </c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>
        <v>15</v>
      </c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>
        <v>81</v>
      </c>
    </row>
    <row r="1893" spans="1:49" x14ac:dyDescent="0.45">
      <c r="A1893" s="6" t="s">
        <v>354</v>
      </c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>
        <v>17</v>
      </c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>
        <v>41</v>
      </c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>
        <v>133</v>
      </c>
    </row>
    <row r="1894" spans="1:49" x14ac:dyDescent="0.45">
      <c r="A1894" s="6" t="s">
        <v>355</v>
      </c>
      <c r="B1894" s="3">
        <v>52</v>
      </c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>
        <v>59</v>
      </c>
      <c r="O1894" s="3">
        <v>15</v>
      </c>
      <c r="P1894" s="3"/>
      <c r="Q1894" s="3">
        <v>64</v>
      </c>
      <c r="R1894" s="3"/>
      <c r="S1894" s="3"/>
      <c r="T1894" s="3"/>
      <c r="U1894" s="3">
        <v>45</v>
      </c>
      <c r="V1894" s="3">
        <v>44</v>
      </c>
      <c r="W1894" s="3">
        <v>39</v>
      </c>
      <c r="X1894" s="3"/>
      <c r="Y1894" s="3">
        <v>59</v>
      </c>
      <c r="Z1894" s="3"/>
      <c r="AA1894" s="3"/>
      <c r="AB1894" s="3">
        <v>14</v>
      </c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>
        <v>103</v>
      </c>
      <c r="AV1894" s="3"/>
      <c r="AW1894" s="3">
        <v>516</v>
      </c>
    </row>
    <row r="1895" spans="1:49" x14ac:dyDescent="0.45">
      <c r="A1895" s="6" t="s">
        <v>356</v>
      </c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>
        <v>12</v>
      </c>
    </row>
    <row r="1896" spans="1:49" ht="36" x14ac:dyDescent="0.45">
      <c r="A1896" s="6" t="s">
        <v>357</v>
      </c>
      <c r="B1896" s="3">
        <v>207</v>
      </c>
      <c r="C1896" s="3"/>
      <c r="D1896" s="3"/>
      <c r="E1896" s="3"/>
      <c r="F1896" s="3">
        <v>124</v>
      </c>
      <c r="G1896" s="3"/>
      <c r="H1896" s="3">
        <v>66</v>
      </c>
      <c r="I1896" s="3">
        <v>174</v>
      </c>
      <c r="J1896" s="3">
        <v>114</v>
      </c>
      <c r="K1896" s="3">
        <v>126</v>
      </c>
      <c r="L1896" s="3">
        <v>178</v>
      </c>
      <c r="M1896" s="3">
        <v>267</v>
      </c>
      <c r="N1896" s="3">
        <v>434</v>
      </c>
      <c r="O1896" s="3">
        <v>432</v>
      </c>
      <c r="P1896" s="3">
        <v>70</v>
      </c>
      <c r="Q1896" s="3">
        <v>179</v>
      </c>
      <c r="R1896" s="3">
        <v>114</v>
      </c>
      <c r="S1896" s="3">
        <v>18</v>
      </c>
      <c r="T1896" s="3">
        <v>44</v>
      </c>
      <c r="U1896" s="3">
        <v>69</v>
      </c>
      <c r="V1896" s="3">
        <v>163</v>
      </c>
      <c r="W1896" s="3">
        <v>147</v>
      </c>
      <c r="X1896" s="3">
        <v>455</v>
      </c>
      <c r="Y1896" s="3">
        <v>73</v>
      </c>
      <c r="Z1896" s="3">
        <v>99</v>
      </c>
      <c r="AA1896" s="3"/>
      <c r="AB1896" s="3">
        <v>631</v>
      </c>
      <c r="AC1896" s="3">
        <v>184</v>
      </c>
      <c r="AD1896" s="3">
        <v>264</v>
      </c>
      <c r="AE1896" s="3">
        <v>145</v>
      </c>
      <c r="AF1896" s="3">
        <v>58</v>
      </c>
      <c r="AG1896" s="3">
        <v>193</v>
      </c>
      <c r="AH1896" s="3"/>
      <c r="AI1896" s="3">
        <v>135</v>
      </c>
      <c r="AJ1896" s="3">
        <v>126</v>
      </c>
      <c r="AK1896" s="3">
        <v>37</v>
      </c>
      <c r="AL1896" s="3">
        <v>114</v>
      </c>
      <c r="AM1896" s="3">
        <v>79</v>
      </c>
      <c r="AN1896" s="3">
        <v>50</v>
      </c>
      <c r="AO1896" s="3">
        <v>99</v>
      </c>
      <c r="AP1896" s="3"/>
      <c r="AQ1896" s="3">
        <v>53</v>
      </c>
      <c r="AR1896" s="3">
        <v>185</v>
      </c>
      <c r="AS1896" s="3">
        <v>183</v>
      </c>
      <c r="AT1896" s="3">
        <v>72</v>
      </c>
      <c r="AU1896" s="3">
        <v>106</v>
      </c>
      <c r="AV1896" s="3">
        <v>44</v>
      </c>
      <c r="AW1896" s="3">
        <v>6337</v>
      </c>
    </row>
    <row r="1897" spans="1:49" ht="36" x14ac:dyDescent="0.45">
      <c r="A1897" s="6" t="s">
        <v>358</v>
      </c>
      <c r="B1897" s="3">
        <v>25</v>
      </c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>
        <v>13</v>
      </c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>
        <v>46</v>
      </c>
    </row>
    <row r="1898" spans="1:49" x14ac:dyDescent="0.45">
      <c r="A1898" s="6" t="s">
        <v>359</v>
      </c>
      <c r="B1898" s="3"/>
      <c r="C1898" s="3"/>
      <c r="D1898" s="3"/>
      <c r="E1898" s="3"/>
      <c r="F1898" s="3"/>
      <c r="G1898" s="3"/>
      <c r="H1898" s="3"/>
      <c r="I1898" s="3"/>
      <c r="J1898" s="3">
        <v>26</v>
      </c>
      <c r="K1898" s="3">
        <v>10</v>
      </c>
      <c r="L1898" s="3"/>
      <c r="M1898" s="3">
        <v>64</v>
      </c>
      <c r="N1898" s="3">
        <v>61</v>
      </c>
      <c r="O1898" s="3">
        <v>39</v>
      </c>
      <c r="P1898" s="3"/>
      <c r="Q1898" s="3">
        <v>40</v>
      </c>
      <c r="R1898" s="3">
        <v>12</v>
      </c>
      <c r="S1898" s="3"/>
      <c r="T1898" s="3"/>
      <c r="U1898" s="3"/>
      <c r="V1898" s="3">
        <v>28</v>
      </c>
      <c r="W1898" s="3"/>
      <c r="X1898" s="3">
        <v>51</v>
      </c>
      <c r="Y1898" s="3"/>
      <c r="Z1898" s="3">
        <v>25</v>
      </c>
      <c r="AA1898" s="3"/>
      <c r="AB1898" s="3">
        <v>112</v>
      </c>
      <c r="AC1898" s="3"/>
      <c r="AD1898" s="3"/>
      <c r="AE1898" s="3"/>
      <c r="AF1898" s="3"/>
      <c r="AG1898" s="3">
        <v>20</v>
      </c>
      <c r="AH1898" s="3"/>
      <c r="AI1898" s="3">
        <v>19</v>
      </c>
      <c r="AJ1898" s="3"/>
      <c r="AK1898" s="3"/>
      <c r="AL1898" s="3"/>
      <c r="AM1898" s="3">
        <v>16</v>
      </c>
      <c r="AN1898" s="3">
        <v>13</v>
      </c>
      <c r="AO1898" s="3"/>
      <c r="AP1898" s="3"/>
      <c r="AQ1898" s="3"/>
      <c r="AR1898" s="3"/>
      <c r="AS1898" s="3"/>
      <c r="AT1898" s="3"/>
      <c r="AU1898" s="3"/>
      <c r="AV1898" s="3"/>
      <c r="AW1898" s="3">
        <v>571</v>
      </c>
    </row>
    <row r="1899" spans="1:49" x14ac:dyDescent="0.45">
      <c r="A1899" s="6" t="s">
        <v>3</v>
      </c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</row>
    <row r="1900" spans="1:49" x14ac:dyDescent="0.45">
      <c r="A1900" s="6" t="s">
        <v>1962</v>
      </c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</row>
    <row r="1901" spans="1:49" x14ac:dyDescent="0.45">
      <c r="A1901" s="6" t="s">
        <v>1964</v>
      </c>
      <c r="B1901" s="3"/>
      <c r="C1901" s="3"/>
      <c r="D1901" s="3"/>
      <c r="E1901" s="3"/>
      <c r="F1901" s="3"/>
      <c r="G1901" s="3"/>
      <c r="H1901" s="3">
        <v>24</v>
      </c>
      <c r="I1901" s="3"/>
      <c r="J1901" s="3"/>
      <c r="K1901" s="3"/>
      <c r="L1901" s="3"/>
      <c r="M1901" s="3"/>
      <c r="N1901" s="3"/>
      <c r="O1901" s="3">
        <v>33</v>
      </c>
      <c r="P1901" s="3"/>
      <c r="Q1901" s="3"/>
      <c r="R1901" s="3">
        <v>14</v>
      </c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>
        <v>14</v>
      </c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>
        <v>114</v>
      </c>
    </row>
    <row r="1902" spans="1:49" x14ac:dyDescent="0.45">
      <c r="A1902" s="6" t="s">
        <v>1965</v>
      </c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</row>
    <row r="1903" spans="1:49" x14ac:dyDescent="0.45">
      <c r="A1903" s="6" t="s">
        <v>1966</v>
      </c>
      <c r="B1903" s="3">
        <v>198</v>
      </c>
      <c r="C1903" s="3">
        <v>28</v>
      </c>
      <c r="D1903" s="3"/>
      <c r="E1903" s="3"/>
      <c r="F1903" s="3"/>
      <c r="G1903" s="3"/>
      <c r="H1903" s="3">
        <v>109</v>
      </c>
      <c r="I1903" s="3"/>
      <c r="J1903" s="3">
        <v>30</v>
      </c>
      <c r="K1903" s="3"/>
      <c r="L1903" s="3"/>
      <c r="M1903" s="3"/>
      <c r="N1903" s="3">
        <v>204</v>
      </c>
      <c r="O1903" s="3">
        <v>397</v>
      </c>
      <c r="P1903" s="3">
        <v>213</v>
      </c>
      <c r="Q1903" s="3">
        <v>14</v>
      </c>
      <c r="R1903" s="3">
        <v>27</v>
      </c>
      <c r="S1903" s="3"/>
      <c r="T1903" s="3"/>
      <c r="U1903" s="3">
        <v>37</v>
      </c>
      <c r="V1903" s="3">
        <v>16</v>
      </c>
      <c r="W1903" s="3"/>
      <c r="X1903" s="3">
        <v>231</v>
      </c>
      <c r="Y1903" s="3">
        <v>29</v>
      </c>
      <c r="Z1903" s="3"/>
      <c r="AA1903" s="3"/>
      <c r="AB1903" s="3">
        <v>159</v>
      </c>
      <c r="AC1903" s="3">
        <v>16</v>
      </c>
      <c r="AD1903" s="3"/>
      <c r="AE1903" s="3">
        <v>19</v>
      </c>
      <c r="AF1903" s="3">
        <v>12</v>
      </c>
      <c r="AG1903" s="3"/>
      <c r="AH1903" s="3"/>
      <c r="AI1903" s="3">
        <v>43</v>
      </c>
      <c r="AJ1903" s="3"/>
      <c r="AK1903" s="3"/>
      <c r="AL1903" s="3"/>
      <c r="AM1903" s="3">
        <v>10</v>
      </c>
      <c r="AN1903" s="3"/>
      <c r="AO1903" s="3"/>
      <c r="AP1903" s="3"/>
      <c r="AQ1903" s="3"/>
      <c r="AR1903" s="3">
        <v>42</v>
      </c>
      <c r="AS1903" s="3"/>
      <c r="AT1903" s="3">
        <v>39</v>
      </c>
      <c r="AU1903" s="3"/>
      <c r="AV1903" s="3"/>
      <c r="AW1903" s="3">
        <v>1912</v>
      </c>
    </row>
    <row r="1904" spans="1:49" x14ac:dyDescent="0.45">
      <c r="A1904" s="6" t="s">
        <v>1967</v>
      </c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</row>
    <row r="1905" spans="1:49" ht="36" x14ac:dyDescent="0.45">
      <c r="A1905" s="6" t="s">
        <v>1968</v>
      </c>
      <c r="B1905" s="3">
        <v>27</v>
      </c>
      <c r="C1905" s="3">
        <v>17</v>
      </c>
      <c r="D1905" s="3"/>
      <c r="E1905" s="3">
        <v>11</v>
      </c>
      <c r="F1905" s="3">
        <v>14</v>
      </c>
      <c r="G1905" s="3">
        <v>20</v>
      </c>
      <c r="H1905" s="3">
        <v>34</v>
      </c>
      <c r="I1905" s="3"/>
      <c r="J1905" s="3">
        <v>21</v>
      </c>
      <c r="K1905" s="3">
        <v>14</v>
      </c>
      <c r="L1905" s="3">
        <v>10</v>
      </c>
      <c r="M1905" s="3">
        <v>20</v>
      </c>
      <c r="N1905" s="3">
        <v>82</v>
      </c>
      <c r="O1905" s="3">
        <v>31</v>
      </c>
      <c r="P1905" s="3">
        <v>29</v>
      </c>
      <c r="Q1905" s="3">
        <v>15</v>
      </c>
      <c r="R1905" s="3"/>
      <c r="S1905" s="3"/>
      <c r="T1905" s="3"/>
      <c r="U1905" s="3">
        <v>13</v>
      </c>
      <c r="V1905" s="3">
        <v>23</v>
      </c>
      <c r="W1905" s="3">
        <v>34</v>
      </c>
      <c r="X1905" s="3">
        <v>280</v>
      </c>
      <c r="Y1905" s="3">
        <v>10</v>
      </c>
      <c r="Z1905" s="3">
        <v>14</v>
      </c>
      <c r="AA1905" s="3">
        <v>41</v>
      </c>
      <c r="AB1905" s="3">
        <v>278</v>
      </c>
      <c r="AC1905" s="3">
        <v>12</v>
      </c>
      <c r="AD1905" s="3"/>
      <c r="AE1905" s="3">
        <v>16</v>
      </c>
      <c r="AF1905" s="3">
        <v>67</v>
      </c>
      <c r="AG1905" s="3"/>
      <c r="AH1905" s="3"/>
      <c r="AI1905" s="3"/>
      <c r="AJ1905" s="3">
        <v>10</v>
      </c>
      <c r="AK1905" s="3"/>
      <c r="AL1905" s="3"/>
      <c r="AM1905" s="3"/>
      <c r="AN1905" s="3"/>
      <c r="AO1905" s="3">
        <v>14</v>
      </c>
      <c r="AP1905" s="3">
        <v>19</v>
      </c>
      <c r="AQ1905" s="3"/>
      <c r="AR1905" s="3"/>
      <c r="AS1905" s="3">
        <v>10</v>
      </c>
      <c r="AT1905" s="3">
        <v>43</v>
      </c>
      <c r="AU1905" s="3">
        <v>38</v>
      </c>
      <c r="AV1905" s="3">
        <v>75</v>
      </c>
      <c r="AW1905" s="3">
        <v>1386</v>
      </c>
    </row>
    <row r="1906" spans="1:49" ht="36" x14ac:dyDescent="0.45">
      <c r="A1906" s="6" t="s">
        <v>1969</v>
      </c>
      <c r="B1906" s="3">
        <v>4013</v>
      </c>
      <c r="C1906" s="3">
        <v>930</v>
      </c>
      <c r="D1906" s="3">
        <v>352</v>
      </c>
      <c r="E1906" s="3">
        <v>783</v>
      </c>
      <c r="F1906" s="3">
        <v>802</v>
      </c>
      <c r="G1906" s="3">
        <v>1194</v>
      </c>
      <c r="H1906" s="3">
        <v>1703</v>
      </c>
      <c r="I1906" s="3">
        <v>1849</v>
      </c>
      <c r="J1906" s="3">
        <v>3136</v>
      </c>
      <c r="K1906" s="3">
        <v>1346</v>
      </c>
      <c r="L1906" s="3">
        <v>2798</v>
      </c>
      <c r="M1906" s="3">
        <v>2923</v>
      </c>
      <c r="N1906" s="3">
        <v>6771</v>
      </c>
      <c r="O1906" s="3">
        <v>4589</v>
      </c>
      <c r="P1906" s="3">
        <v>1722</v>
      </c>
      <c r="Q1906" s="3">
        <v>1211</v>
      </c>
      <c r="R1906" s="3">
        <v>765</v>
      </c>
      <c r="S1906" s="3">
        <v>363</v>
      </c>
      <c r="T1906" s="3">
        <v>428</v>
      </c>
      <c r="U1906" s="3">
        <v>1957</v>
      </c>
      <c r="V1906" s="3">
        <v>1540</v>
      </c>
      <c r="W1906" s="3">
        <v>3032</v>
      </c>
      <c r="X1906" s="3">
        <v>5910</v>
      </c>
      <c r="Y1906" s="3">
        <v>940</v>
      </c>
      <c r="Z1906" s="3">
        <v>536</v>
      </c>
      <c r="AA1906" s="3">
        <v>1558</v>
      </c>
      <c r="AB1906" s="3">
        <v>4548</v>
      </c>
      <c r="AC1906" s="3">
        <v>2223</v>
      </c>
      <c r="AD1906" s="3">
        <v>437</v>
      </c>
      <c r="AE1906" s="3">
        <v>402</v>
      </c>
      <c r="AF1906" s="3">
        <v>721</v>
      </c>
      <c r="AG1906" s="3">
        <v>1530</v>
      </c>
      <c r="AH1906" s="3">
        <v>711</v>
      </c>
      <c r="AI1906" s="3">
        <v>1448</v>
      </c>
      <c r="AJ1906" s="3">
        <v>579</v>
      </c>
      <c r="AK1906" s="3">
        <v>138</v>
      </c>
      <c r="AL1906" s="3">
        <v>396</v>
      </c>
      <c r="AM1906" s="3">
        <v>953</v>
      </c>
      <c r="AN1906" s="3">
        <v>641</v>
      </c>
      <c r="AO1906" s="3">
        <v>2474</v>
      </c>
      <c r="AP1906" s="3">
        <v>311</v>
      </c>
      <c r="AQ1906" s="3">
        <v>520</v>
      </c>
      <c r="AR1906" s="3">
        <v>1030</v>
      </c>
      <c r="AS1906" s="3">
        <v>385</v>
      </c>
      <c r="AT1906" s="3">
        <v>2100</v>
      </c>
      <c r="AU1906" s="3">
        <v>1361</v>
      </c>
      <c r="AV1906" s="3">
        <v>869</v>
      </c>
      <c r="AW1906" s="3">
        <v>76928</v>
      </c>
    </row>
    <row r="1907" spans="1:49" x14ac:dyDescent="0.45">
      <c r="A1907" s="6" t="s">
        <v>1972</v>
      </c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</row>
    <row r="1908" spans="1:49" x14ac:dyDescent="0.45">
      <c r="A1908" s="6" t="s">
        <v>1973</v>
      </c>
      <c r="B1908" s="3">
        <v>2063</v>
      </c>
      <c r="C1908" s="3">
        <v>662</v>
      </c>
      <c r="D1908" s="3"/>
      <c r="E1908" s="3"/>
      <c r="F1908" s="3">
        <v>158</v>
      </c>
      <c r="G1908" s="3">
        <v>33</v>
      </c>
      <c r="H1908" s="3">
        <v>197</v>
      </c>
      <c r="I1908" s="3">
        <v>29</v>
      </c>
      <c r="J1908" s="3">
        <v>177</v>
      </c>
      <c r="K1908" s="3">
        <v>249</v>
      </c>
      <c r="L1908" s="3">
        <v>99</v>
      </c>
      <c r="M1908" s="3">
        <v>478</v>
      </c>
      <c r="N1908" s="3">
        <v>767</v>
      </c>
      <c r="O1908" s="3">
        <v>889</v>
      </c>
      <c r="P1908" s="3">
        <v>68</v>
      </c>
      <c r="Q1908" s="3">
        <v>135</v>
      </c>
      <c r="R1908" s="3">
        <v>171</v>
      </c>
      <c r="S1908" s="3"/>
      <c r="T1908" s="3"/>
      <c r="U1908" s="3">
        <v>69</v>
      </c>
      <c r="V1908" s="3">
        <v>303</v>
      </c>
      <c r="W1908" s="3">
        <v>155</v>
      </c>
      <c r="X1908" s="3">
        <v>418</v>
      </c>
      <c r="Y1908" s="3">
        <v>53</v>
      </c>
      <c r="Z1908" s="3"/>
      <c r="AA1908" s="3">
        <v>52</v>
      </c>
      <c r="AB1908" s="3">
        <v>557</v>
      </c>
      <c r="AC1908" s="3">
        <v>367</v>
      </c>
      <c r="AD1908" s="3">
        <v>247</v>
      </c>
      <c r="AE1908" s="3">
        <v>86</v>
      </c>
      <c r="AF1908" s="3">
        <v>164</v>
      </c>
      <c r="AG1908" s="3">
        <v>131</v>
      </c>
      <c r="AH1908" s="3">
        <v>29</v>
      </c>
      <c r="AI1908" s="3">
        <v>175</v>
      </c>
      <c r="AJ1908" s="3">
        <v>131</v>
      </c>
      <c r="AK1908" s="3"/>
      <c r="AL1908" s="3">
        <v>58</v>
      </c>
      <c r="AM1908" s="3">
        <v>316</v>
      </c>
      <c r="AN1908" s="3">
        <v>10</v>
      </c>
      <c r="AO1908" s="3">
        <v>209</v>
      </c>
      <c r="AP1908" s="3"/>
      <c r="AQ1908" s="3">
        <v>34</v>
      </c>
      <c r="AR1908" s="3">
        <v>186</v>
      </c>
      <c r="AS1908" s="3">
        <v>224</v>
      </c>
      <c r="AT1908" s="3">
        <v>148</v>
      </c>
      <c r="AU1908" s="3">
        <v>13</v>
      </c>
      <c r="AV1908" s="3">
        <v>14</v>
      </c>
      <c r="AW1908" s="3">
        <v>10333</v>
      </c>
    </row>
    <row r="1909" spans="1:49" x14ac:dyDescent="0.45">
      <c r="A1909" s="6" t="s">
        <v>1986</v>
      </c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</row>
    <row r="1910" spans="1:49" x14ac:dyDescent="0.45">
      <c r="A1910" s="6" t="s">
        <v>1987</v>
      </c>
      <c r="B1910" s="3">
        <v>42</v>
      </c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>
        <v>15</v>
      </c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>
        <v>10</v>
      </c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>
        <v>158</v>
      </c>
    </row>
    <row r="1911" spans="1:49" x14ac:dyDescent="0.45">
      <c r="A1911" s="6" t="s">
        <v>1974</v>
      </c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</row>
    <row r="1912" spans="1:49" x14ac:dyDescent="0.45">
      <c r="A1912" s="6" t="s">
        <v>1975</v>
      </c>
      <c r="B1912" s="3">
        <v>72</v>
      </c>
      <c r="C1912" s="3">
        <v>11</v>
      </c>
      <c r="D1912" s="3"/>
      <c r="E1912" s="3"/>
      <c r="F1912" s="3"/>
      <c r="G1912" s="3"/>
      <c r="H1912" s="3">
        <v>18</v>
      </c>
      <c r="I1912" s="3"/>
      <c r="J1912" s="3"/>
      <c r="K1912" s="3"/>
      <c r="L1912" s="3"/>
      <c r="M1912" s="3">
        <v>16</v>
      </c>
      <c r="N1912" s="3"/>
      <c r="O1912" s="3">
        <v>30</v>
      </c>
      <c r="P1912" s="3"/>
      <c r="Q1912" s="3"/>
      <c r="R1912" s="3"/>
      <c r="S1912" s="3"/>
      <c r="T1912" s="3"/>
      <c r="U1912" s="3"/>
      <c r="V1912" s="3"/>
      <c r="W1912" s="3"/>
      <c r="X1912" s="3">
        <v>11</v>
      </c>
      <c r="Y1912" s="3"/>
      <c r="Z1912" s="3"/>
      <c r="AA1912" s="3"/>
      <c r="AB1912" s="3">
        <v>25</v>
      </c>
      <c r="AC1912" s="3">
        <v>11</v>
      </c>
      <c r="AD1912" s="3"/>
      <c r="AE1912" s="3"/>
      <c r="AF1912" s="3"/>
      <c r="AG1912" s="3"/>
      <c r="AH1912" s="3"/>
      <c r="AI1912" s="3"/>
      <c r="AJ1912" s="3"/>
      <c r="AK1912" s="3"/>
      <c r="AL1912" s="3"/>
      <c r="AM1912" s="3">
        <v>11</v>
      </c>
      <c r="AN1912" s="3"/>
      <c r="AO1912" s="3"/>
      <c r="AP1912" s="3"/>
      <c r="AQ1912" s="3"/>
      <c r="AR1912" s="3">
        <v>10</v>
      </c>
      <c r="AS1912" s="3"/>
      <c r="AT1912" s="3"/>
      <c r="AU1912" s="3"/>
      <c r="AV1912" s="3"/>
      <c r="AW1912" s="3">
        <v>301</v>
      </c>
    </row>
    <row r="1913" spans="1:49" x14ac:dyDescent="0.45">
      <c r="A1913" s="6" t="s">
        <v>1976</v>
      </c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</row>
    <row r="1914" spans="1:49" ht="36" x14ac:dyDescent="0.45">
      <c r="A1914" s="6" t="s">
        <v>1977</v>
      </c>
      <c r="B1914" s="3">
        <v>68</v>
      </c>
      <c r="C1914" s="3">
        <v>52</v>
      </c>
      <c r="D1914" s="3"/>
      <c r="E1914" s="3"/>
      <c r="F1914" s="3"/>
      <c r="G1914" s="3"/>
      <c r="H1914" s="3">
        <v>156</v>
      </c>
      <c r="I1914" s="3">
        <v>16</v>
      </c>
      <c r="J1914" s="3">
        <v>78</v>
      </c>
      <c r="K1914" s="3">
        <v>10</v>
      </c>
      <c r="L1914" s="3">
        <v>14</v>
      </c>
      <c r="M1914" s="3"/>
      <c r="N1914" s="3">
        <v>311</v>
      </c>
      <c r="O1914" s="3">
        <v>31</v>
      </c>
      <c r="P1914" s="3">
        <v>56</v>
      </c>
      <c r="Q1914" s="3">
        <v>80</v>
      </c>
      <c r="R1914" s="3">
        <v>12</v>
      </c>
      <c r="S1914" s="3"/>
      <c r="T1914" s="3"/>
      <c r="U1914" s="3">
        <v>56</v>
      </c>
      <c r="V1914" s="3">
        <v>81</v>
      </c>
      <c r="W1914" s="3">
        <v>27</v>
      </c>
      <c r="X1914" s="3">
        <v>184</v>
      </c>
      <c r="Y1914" s="3">
        <v>282</v>
      </c>
      <c r="Z1914" s="3"/>
      <c r="AA1914" s="3"/>
      <c r="AB1914" s="3">
        <v>472</v>
      </c>
      <c r="AC1914" s="3">
        <v>139</v>
      </c>
      <c r="AD1914" s="3">
        <v>25</v>
      </c>
      <c r="AE1914" s="3"/>
      <c r="AF1914" s="3">
        <v>105</v>
      </c>
      <c r="AG1914" s="3"/>
      <c r="AH1914" s="3"/>
      <c r="AI1914" s="3">
        <v>99</v>
      </c>
      <c r="AJ1914" s="3"/>
      <c r="AK1914" s="3"/>
      <c r="AL1914" s="3"/>
      <c r="AM1914" s="3">
        <v>19</v>
      </c>
      <c r="AN1914" s="3"/>
      <c r="AO1914" s="3">
        <v>35</v>
      </c>
      <c r="AP1914" s="3"/>
      <c r="AQ1914" s="3"/>
      <c r="AR1914" s="3">
        <v>54</v>
      </c>
      <c r="AS1914" s="3"/>
      <c r="AT1914" s="3">
        <v>30</v>
      </c>
      <c r="AU1914" s="3">
        <v>13</v>
      </c>
      <c r="AV1914" s="3">
        <v>23</v>
      </c>
      <c r="AW1914" s="3">
        <v>2553</v>
      </c>
    </row>
    <row r="1915" spans="1:49" x14ac:dyDescent="0.45">
      <c r="A1915" s="6" t="s">
        <v>1978</v>
      </c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</row>
    <row r="1916" spans="1:49" x14ac:dyDescent="0.45">
      <c r="A1916" s="6" t="s">
        <v>1979</v>
      </c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  <c r="O1916" s="3">
        <v>188</v>
      </c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>
        <v>210</v>
      </c>
    </row>
    <row r="1917" spans="1:49" x14ac:dyDescent="0.45">
      <c r="A1917" s="6" t="s">
        <v>1980</v>
      </c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</row>
    <row r="1918" spans="1:49" x14ac:dyDescent="0.45">
      <c r="A1918" s="6" t="s">
        <v>1981</v>
      </c>
      <c r="B1918" s="3"/>
      <c r="C1918" s="3">
        <v>12</v>
      </c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>
        <v>12</v>
      </c>
    </row>
    <row r="1919" spans="1:49" x14ac:dyDescent="0.45">
      <c r="A1919" s="6" t="s">
        <v>1982</v>
      </c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</row>
    <row r="1920" spans="1:49" ht="36" x14ac:dyDescent="0.45">
      <c r="A1920" s="6" t="s">
        <v>1983</v>
      </c>
      <c r="B1920" s="3">
        <v>356</v>
      </c>
      <c r="C1920" s="3">
        <v>61</v>
      </c>
      <c r="D1920" s="3"/>
      <c r="E1920" s="3"/>
      <c r="F1920" s="3"/>
      <c r="G1920" s="3"/>
      <c r="H1920" s="3">
        <v>286</v>
      </c>
      <c r="I1920" s="3">
        <v>100</v>
      </c>
      <c r="J1920" s="3">
        <v>96</v>
      </c>
      <c r="K1920" s="3">
        <v>39</v>
      </c>
      <c r="L1920" s="3">
        <v>100</v>
      </c>
      <c r="M1920" s="3">
        <v>44</v>
      </c>
      <c r="N1920" s="3">
        <v>417</v>
      </c>
      <c r="O1920" s="3">
        <v>781</v>
      </c>
      <c r="P1920" s="3">
        <v>294</v>
      </c>
      <c r="Q1920" s="3">
        <v>83</v>
      </c>
      <c r="R1920" s="3">
        <v>42</v>
      </c>
      <c r="S1920" s="3"/>
      <c r="T1920" s="3">
        <v>27</v>
      </c>
      <c r="U1920" s="3">
        <v>89</v>
      </c>
      <c r="V1920" s="3">
        <v>96</v>
      </c>
      <c r="W1920" s="3">
        <v>51</v>
      </c>
      <c r="X1920" s="3">
        <v>283</v>
      </c>
      <c r="Y1920" s="3">
        <v>38</v>
      </c>
      <c r="Z1920" s="3"/>
      <c r="AA1920" s="3">
        <v>10</v>
      </c>
      <c r="AB1920" s="3">
        <v>163</v>
      </c>
      <c r="AC1920" s="3">
        <v>147</v>
      </c>
      <c r="AD1920" s="3"/>
      <c r="AE1920" s="3"/>
      <c r="AF1920" s="3">
        <v>11</v>
      </c>
      <c r="AG1920" s="3">
        <v>16</v>
      </c>
      <c r="AH1920" s="3">
        <v>11</v>
      </c>
      <c r="AI1920" s="3">
        <v>120</v>
      </c>
      <c r="AJ1920" s="3">
        <v>21</v>
      </c>
      <c r="AK1920" s="3">
        <v>11</v>
      </c>
      <c r="AL1920" s="3"/>
      <c r="AM1920" s="3">
        <v>14</v>
      </c>
      <c r="AN1920" s="3">
        <v>18</v>
      </c>
      <c r="AO1920" s="3">
        <v>86</v>
      </c>
      <c r="AP1920" s="3"/>
      <c r="AQ1920" s="3">
        <v>47</v>
      </c>
      <c r="AR1920" s="3">
        <v>39</v>
      </c>
      <c r="AS1920" s="3">
        <v>40</v>
      </c>
      <c r="AT1920" s="3">
        <v>44</v>
      </c>
      <c r="AU1920" s="3">
        <v>17</v>
      </c>
      <c r="AV1920" s="3"/>
      <c r="AW1920" s="3">
        <v>4138</v>
      </c>
    </row>
    <row r="1921" spans="1:49" x14ac:dyDescent="0.45">
      <c r="A1921" s="6" t="s">
        <v>3254</v>
      </c>
      <c r="B1921" s="3">
        <v>276</v>
      </c>
      <c r="C1921" s="3"/>
      <c r="D1921" s="3"/>
      <c r="E1921" s="3"/>
      <c r="F1921" s="3"/>
      <c r="G1921" s="3"/>
      <c r="H1921" s="3"/>
      <c r="I1921" s="3"/>
      <c r="J1921" s="3"/>
      <c r="K1921" s="3">
        <v>158</v>
      </c>
      <c r="L1921" s="3">
        <v>17</v>
      </c>
      <c r="M1921" s="3"/>
      <c r="N1921" s="3">
        <v>126</v>
      </c>
      <c r="O1921" s="3">
        <v>87</v>
      </c>
      <c r="P1921" s="3"/>
      <c r="Q1921" s="3">
        <v>24</v>
      </c>
      <c r="R1921" s="3"/>
      <c r="S1921" s="3"/>
      <c r="T1921" s="3"/>
      <c r="U1921" s="3">
        <v>35</v>
      </c>
      <c r="V1921" s="3">
        <v>19</v>
      </c>
      <c r="W1921" s="3">
        <v>21</v>
      </c>
      <c r="X1921" s="3">
        <v>16</v>
      </c>
      <c r="Y1921" s="3">
        <v>14</v>
      </c>
      <c r="Z1921" s="3"/>
      <c r="AA1921" s="3">
        <v>32</v>
      </c>
      <c r="AB1921" s="3">
        <v>277</v>
      </c>
      <c r="AC1921" s="3">
        <v>19</v>
      </c>
      <c r="AD1921" s="3"/>
      <c r="AE1921" s="3"/>
      <c r="AF1921" s="3">
        <v>14</v>
      </c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>
        <v>90</v>
      </c>
      <c r="AU1921" s="3"/>
      <c r="AV1921" s="3"/>
      <c r="AW1921" s="3">
        <v>1246</v>
      </c>
    </row>
    <row r="1922" spans="1:49" ht="36" x14ac:dyDescent="0.45">
      <c r="A1922" s="6" t="s">
        <v>1985</v>
      </c>
      <c r="B1922" s="3">
        <v>109</v>
      </c>
      <c r="C1922" s="3"/>
      <c r="D1922" s="3"/>
      <c r="E1922" s="3"/>
      <c r="F1922" s="3"/>
      <c r="G1922" s="3"/>
      <c r="H1922" s="3"/>
      <c r="I1922" s="3"/>
      <c r="J1922" s="3">
        <v>235</v>
      </c>
      <c r="K1922" s="3"/>
      <c r="L1922" s="3"/>
      <c r="M1922" s="3"/>
      <c r="N1922" s="3">
        <v>116</v>
      </c>
      <c r="O1922" s="3"/>
      <c r="P1922" s="3"/>
      <c r="Q1922" s="3"/>
      <c r="R1922" s="3"/>
      <c r="S1922" s="3"/>
      <c r="T1922" s="3"/>
      <c r="U1922" s="3"/>
      <c r="V1922" s="3"/>
      <c r="W1922" s="3"/>
      <c r="X1922" s="3">
        <v>243</v>
      </c>
      <c r="Y1922" s="3"/>
      <c r="Z1922" s="3"/>
      <c r="AA1922" s="3"/>
      <c r="AB1922" s="3">
        <v>239</v>
      </c>
      <c r="AC1922" s="3">
        <v>14</v>
      </c>
      <c r="AD1922" s="3">
        <v>65</v>
      </c>
      <c r="AE1922" s="3">
        <v>23</v>
      </c>
      <c r="AF1922" s="3"/>
      <c r="AG1922" s="3">
        <v>101</v>
      </c>
      <c r="AH1922" s="3"/>
      <c r="AI1922" s="3">
        <v>111</v>
      </c>
      <c r="AJ1922" s="3"/>
      <c r="AK1922" s="3"/>
      <c r="AL1922" s="3">
        <v>12</v>
      </c>
      <c r="AM1922" s="3">
        <v>95</v>
      </c>
      <c r="AN1922" s="3">
        <v>52</v>
      </c>
      <c r="AO1922" s="3"/>
      <c r="AP1922" s="3"/>
      <c r="AQ1922" s="3"/>
      <c r="AR1922" s="3"/>
      <c r="AS1922" s="3"/>
      <c r="AT1922" s="3">
        <v>48</v>
      </c>
      <c r="AU1922" s="3">
        <v>57</v>
      </c>
      <c r="AV1922" s="3"/>
      <c r="AW1922" s="3">
        <v>1572</v>
      </c>
    </row>
    <row r="1923" spans="1:49" x14ac:dyDescent="0.45">
      <c r="A1923" s="6" t="s">
        <v>3100</v>
      </c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</row>
    <row r="1924" spans="1:49" x14ac:dyDescent="0.45">
      <c r="A1924" s="6" t="s">
        <v>3888</v>
      </c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</row>
    <row r="1925" spans="1:49" x14ac:dyDescent="0.45">
      <c r="A1925" s="6" t="s">
        <v>353</v>
      </c>
      <c r="B1925" s="3">
        <v>27</v>
      </c>
      <c r="C1925" s="3">
        <v>17</v>
      </c>
      <c r="D1925" s="3"/>
      <c r="E1925" s="3">
        <v>11</v>
      </c>
      <c r="F1925" s="3">
        <v>14</v>
      </c>
      <c r="G1925" s="3">
        <v>20</v>
      </c>
      <c r="H1925" s="3">
        <v>34</v>
      </c>
      <c r="I1925" s="3"/>
      <c r="J1925" s="3">
        <v>21</v>
      </c>
      <c r="K1925" s="3">
        <v>14</v>
      </c>
      <c r="L1925" s="3">
        <v>10</v>
      </c>
      <c r="M1925" s="3">
        <v>20</v>
      </c>
      <c r="N1925" s="3">
        <v>82</v>
      </c>
      <c r="O1925" s="3">
        <v>29</v>
      </c>
      <c r="P1925" s="3">
        <v>29</v>
      </c>
      <c r="Q1925" s="3">
        <v>15</v>
      </c>
      <c r="R1925" s="3"/>
      <c r="S1925" s="3"/>
      <c r="T1925" s="3"/>
      <c r="U1925" s="3">
        <v>13</v>
      </c>
      <c r="V1925" s="3">
        <v>23</v>
      </c>
      <c r="W1925" s="3">
        <v>34</v>
      </c>
      <c r="X1925" s="3">
        <v>280</v>
      </c>
      <c r="Y1925" s="3">
        <v>10</v>
      </c>
      <c r="Z1925" s="3">
        <v>14</v>
      </c>
      <c r="AA1925" s="3">
        <v>41</v>
      </c>
      <c r="AB1925" s="3">
        <v>278</v>
      </c>
      <c r="AC1925" s="3">
        <v>12</v>
      </c>
      <c r="AD1925" s="3"/>
      <c r="AE1925" s="3">
        <v>16</v>
      </c>
      <c r="AF1925" s="3">
        <v>67</v>
      </c>
      <c r="AG1925" s="3"/>
      <c r="AH1925" s="3"/>
      <c r="AI1925" s="3"/>
      <c r="AJ1925" s="3">
        <v>10</v>
      </c>
      <c r="AK1925" s="3"/>
      <c r="AL1925" s="3"/>
      <c r="AM1925" s="3"/>
      <c r="AN1925" s="3"/>
      <c r="AO1925" s="3">
        <v>14</v>
      </c>
      <c r="AP1925" s="3">
        <v>19</v>
      </c>
      <c r="AQ1925" s="3"/>
      <c r="AR1925" s="3"/>
      <c r="AS1925" s="3">
        <v>10</v>
      </c>
      <c r="AT1925" s="3">
        <v>43</v>
      </c>
      <c r="AU1925" s="3">
        <v>37</v>
      </c>
      <c r="AV1925" s="3">
        <v>75</v>
      </c>
      <c r="AW1925" s="3">
        <v>1383</v>
      </c>
    </row>
    <row r="1926" spans="1:49" x14ac:dyDescent="0.45">
      <c r="A1926" s="6" t="s">
        <v>355</v>
      </c>
      <c r="B1926" s="3">
        <v>196</v>
      </c>
      <c r="C1926" s="3">
        <v>103</v>
      </c>
      <c r="D1926" s="3"/>
      <c r="E1926" s="3">
        <v>56</v>
      </c>
      <c r="F1926" s="3"/>
      <c r="G1926" s="3">
        <v>11</v>
      </c>
      <c r="H1926" s="3">
        <v>36</v>
      </c>
      <c r="I1926" s="3">
        <v>32</v>
      </c>
      <c r="J1926" s="3">
        <v>255</v>
      </c>
      <c r="K1926" s="3">
        <v>43</v>
      </c>
      <c r="L1926" s="3">
        <v>78</v>
      </c>
      <c r="M1926" s="3">
        <v>309</v>
      </c>
      <c r="N1926" s="3">
        <v>646</v>
      </c>
      <c r="O1926" s="3">
        <v>946</v>
      </c>
      <c r="P1926" s="3">
        <v>22</v>
      </c>
      <c r="Q1926" s="3">
        <v>73</v>
      </c>
      <c r="R1926" s="3"/>
      <c r="S1926" s="3"/>
      <c r="T1926" s="3"/>
      <c r="U1926" s="3">
        <v>26</v>
      </c>
      <c r="V1926" s="3">
        <v>83</v>
      </c>
      <c r="W1926" s="3">
        <v>92</v>
      </c>
      <c r="X1926" s="3">
        <v>199</v>
      </c>
      <c r="Y1926" s="3">
        <v>52</v>
      </c>
      <c r="Z1926" s="3"/>
      <c r="AA1926" s="3">
        <v>11</v>
      </c>
      <c r="AB1926" s="3">
        <v>420</v>
      </c>
      <c r="AC1926" s="3">
        <v>39</v>
      </c>
      <c r="AD1926" s="3">
        <v>14</v>
      </c>
      <c r="AE1926" s="3">
        <v>32</v>
      </c>
      <c r="AF1926" s="3">
        <v>43</v>
      </c>
      <c r="AG1926" s="3">
        <v>112</v>
      </c>
      <c r="AH1926" s="3"/>
      <c r="AI1926" s="3">
        <v>45</v>
      </c>
      <c r="AJ1926" s="3"/>
      <c r="AK1926" s="3"/>
      <c r="AL1926" s="3">
        <v>59</v>
      </c>
      <c r="AM1926" s="3"/>
      <c r="AN1926" s="3">
        <v>35</v>
      </c>
      <c r="AO1926" s="3">
        <v>154</v>
      </c>
      <c r="AP1926" s="3"/>
      <c r="AQ1926" s="3">
        <v>24</v>
      </c>
      <c r="AR1926" s="3"/>
      <c r="AS1926" s="3">
        <v>225</v>
      </c>
      <c r="AT1926" s="3">
        <v>208</v>
      </c>
      <c r="AU1926" s="3">
        <v>42</v>
      </c>
      <c r="AV1926" s="3">
        <v>35</v>
      </c>
      <c r="AW1926" s="3">
        <v>4786</v>
      </c>
    </row>
    <row r="1927" spans="1:49" x14ac:dyDescent="0.45">
      <c r="A1927" s="6" t="s">
        <v>356</v>
      </c>
      <c r="B1927" s="3">
        <v>256</v>
      </c>
      <c r="C1927" s="3">
        <v>41</v>
      </c>
      <c r="D1927" s="3"/>
      <c r="E1927" s="3"/>
      <c r="F1927" s="3">
        <v>73</v>
      </c>
      <c r="G1927" s="3">
        <v>10</v>
      </c>
      <c r="H1927" s="3"/>
      <c r="I1927" s="3">
        <v>43</v>
      </c>
      <c r="J1927" s="3">
        <v>48</v>
      </c>
      <c r="K1927" s="3">
        <v>73</v>
      </c>
      <c r="L1927" s="3">
        <v>30</v>
      </c>
      <c r="M1927" s="3">
        <v>41</v>
      </c>
      <c r="N1927" s="3">
        <v>122</v>
      </c>
      <c r="O1927" s="3">
        <v>261</v>
      </c>
      <c r="P1927" s="3">
        <v>12</v>
      </c>
      <c r="Q1927" s="3">
        <v>66</v>
      </c>
      <c r="R1927" s="3"/>
      <c r="S1927" s="3">
        <v>13</v>
      </c>
      <c r="T1927" s="3"/>
      <c r="U1927" s="3">
        <v>14</v>
      </c>
      <c r="V1927" s="3">
        <v>27</v>
      </c>
      <c r="W1927" s="3">
        <v>13</v>
      </c>
      <c r="X1927" s="3">
        <v>192</v>
      </c>
      <c r="Y1927" s="3">
        <v>28</v>
      </c>
      <c r="Z1927" s="3"/>
      <c r="AA1927" s="3"/>
      <c r="AB1927" s="3">
        <v>124</v>
      </c>
      <c r="AC1927" s="3">
        <v>40</v>
      </c>
      <c r="AD1927" s="3">
        <v>21</v>
      </c>
      <c r="AE1927" s="3"/>
      <c r="AF1927" s="3">
        <v>58</v>
      </c>
      <c r="AG1927" s="3"/>
      <c r="AH1927" s="3"/>
      <c r="AI1927" s="3">
        <v>19</v>
      </c>
      <c r="AJ1927" s="3">
        <v>70</v>
      </c>
      <c r="AK1927" s="3"/>
      <c r="AL1927" s="3">
        <v>10</v>
      </c>
      <c r="AM1927" s="3"/>
      <c r="AN1927" s="3"/>
      <c r="AO1927" s="3">
        <v>28</v>
      </c>
      <c r="AP1927" s="3"/>
      <c r="AQ1927" s="3"/>
      <c r="AR1927" s="3"/>
      <c r="AS1927" s="3">
        <v>26</v>
      </c>
      <c r="AT1927" s="3">
        <v>36</v>
      </c>
      <c r="AU1927" s="3">
        <v>27</v>
      </c>
      <c r="AV1927" s="3"/>
      <c r="AW1927" s="3">
        <v>1873</v>
      </c>
    </row>
    <row r="1928" spans="1:49" x14ac:dyDescent="0.45">
      <c r="A1928" s="6" t="s">
        <v>20</v>
      </c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</row>
    <row r="1929" spans="1:49" x14ac:dyDescent="0.45">
      <c r="A1929" s="6" t="s">
        <v>1</v>
      </c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</row>
    <row r="1930" spans="1:49" x14ac:dyDescent="0.45">
      <c r="A1930" s="6" t="s">
        <v>1990</v>
      </c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</row>
    <row r="1931" spans="1:49" ht="36" x14ac:dyDescent="0.45">
      <c r="A1931" s="6" t="s">
        <v>1991</v>
      </c>
      <c r="B1931" s="3">
        <v>1214</v>
      </c>
      <c r="C1931" s="3"/>
      <c r="D1931" s="3"/>
      <c r="E1931" s="3">
        <v>1038</v>
      </c>
      <c r="F1931" s="3"/>
      <c r="G1931" s="3"/>
      <c r="H1931" s="3">
        <v>459</v>
      </c>
      <c r="I1931" s="3"/>
      <c r="J1931" s="3"/>
      <c r="K1931" s="3"/>
      <c r="L1931" s="3"/>
      <c r="M1931" s="3">
        <v>6246</v>
      </c>
      <c r="N1931" s="3">
        <v>2447</v>
      </c>
      <c r="O1931" s="3"/>
      <c r="P1931" s="3">
        <v>1234</v>
      </c>
      <c r="Q1931" s="3">
        <v>548</v>
      </c>
      <c r="R1931" s="3">
        <v>494</v>
      </c>
      <c r="S1931" s="3">
        <v>313</v>
      </c>
      <c r="T1931" s="3"/>
      <c r="U1931" s="3"/>
      <c r="V1931" s="3"/>
      <c r="W1931" s="3">
        <v>134</v>
      </c>
      <c r="X1931" s="3">
        <v>6259</v>
      </c>
      <c r="Y1931" s="3"/>
      <c r="Z1931" s="3">
        <v>216</v>
      </c>
      <c r="AA1931" s="3"/>
      <c r="AB1931" s="3">
        <v>4155</v>
      </c>
      <c r="AC1931" s="3">
        <v>275</v>
      </c>
      <c r="AD1931" s="3"/>
      <c r="AE1931" s="3"/>
      <c r="AF1931" s="3">
        <v>284</v>
      </c>
      <c r="AG1931" s="3"/>
      <c r="AH1931" s="3">
        <v>172</v>
      </c>
      <c r="AI1931" s="3">
        <v>479</v>
      </c>
      <c r="AJ1931" s="3"/>
      <c r="AK1931" s="3"/>
      <c r="AL1931" s="3">
        <v>11199</v>
      </c>
      <c r="AM1931" s="3"/>
      <c r="AN1931" s="3"/>
      <c r="AO1931" s="3">
        <v>2989</v>
      </c>
      <c r="AP1931" s="3"/>
      <c r="AQ1931" s="3"/>
      <c r="AR1931" s="3"/>
      <c r="AS1931" s="3">
        <v>850</v>
      </c>
      <c r="AT1931" s="3">
        <v>959</v>
      </c>
      <c r="AU1931" s="3">
        <v>690</v>
      </c>
      <c r="AV1931" s="3">
        <v>2916</v>
      </c>
      <c r="AW1931" s="3">
        <v>46141</v>
      </c>
    </row>
    <row r="1932" spans="1:49" ht="36" x14ac:dyDescent="0.45">
      <c r="A1932" s="6" t="s">
        <v>1992</v>
      </c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>
        <v>497</v>
      </c>
      <c r="N1932" s="3">
        <v>7451</v>
      </c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>
        <v>137</v>
      </c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>
        <v>8101</v>
      </c>
    </row>
    <row r="1933" spans="1:49" ht="36" x14ac:dyDescent="0.45">
      <c r="A1933" s="6" t="s">
        <v>1993</v>
      </c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>
        <v>2223</v>
      </c>
      <c r="O1933" s="3"/>
      <c r="P1933" s="3"/>
      <c r="Q1933" s="3"/>
      <c r="R1933" s="3"/>
      <c r="S1933" s="3"/>
      <c r="T1933" s="3"/>
      <c r="U1933" s="3"/>
      <c r="V1933" s="3"/>
      <c r="W1933" s="3"/>
      <c r="X1933" s="3">
        <v>383</v>
      </c>
      <c r="Y1933" s="3"/>
      <c r="Z1933" s="3"/>
      <c r="AA1933" s="3"/>
      <c r="AB1933" s="3"/>
      <c r="AC1933" s="3">
        <v>3431</v>
      </c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>
        <v>1856</v>
      </c>
      <c r="AP1933" s="3"/>
      <c r="AQ1933" s="3"/>
      <c r="AR1933" s="3"/>
      <c r="AS1933" s="3"/>
      <c r="AT1933" s="3"/>
      <c r="AU1933" s="3"/>
      <c r="AV1933" s="3"/>
      <c r="AW1933" s="3">
        <v>7950</v>
      </c>
    </row>
    <row r="1934" spans="1:49" x14ac:dyDescent="0.45">
      <c r="A1934" s="6" t="s">
        <v>1995</v>
      </c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</row>
    <row r="1935" spans="1:49" x14ac:dyDescent="0.45">
      <c r="A1935" s="7" t="s">
        <v>1996</v>
      </c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>
        <v>181</v>
      </c>
    </row>
    <row r="1936" spans="1:49" ht="36" x14ac:dyDescent="0.45">
      <c r="A1936" s="6" t="s">
        <v>1997</v>
      </c>
      <c r="B1936" s="3"/>
      <c r="C1936" s="3"/>
      <c r="D1936" s="3"/>
      <c r="E1936" s="3"/>
      <c r="F1936" s="3"/>
      <c r="G1936" s="3"/>
      <c r="H1936" s="3"/>
      <c r="I1936" s="3">
        <v>139</v>
      </c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>
        <v>139</v>
      </c>
    </row>
    <row r="1937" spans="1:49" x14ac:dyDescent="0.45">
      <c r="A1937" s="6" t="s">
        <v>1999</v>
      </c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</row>
    <row r="1938" spans="1:49" ht="36" x14ac:dyDescent="0.45">
      <c r="A1938" s="6" t="s">
        <v>2001</v>
      </c>
      <c r="B1938" s="3">
        <v>5772</v>
      </c>
      <c r="C1938" s="3">
        <v>1769</v>
      </c>
      <c r="D1938" s="3">
        <v>521</v>
      </c>
      <c r="E1938" s="3">
        <v>7572</v>
      </c>
      <c r="F1938" s="3">
        <v>225</v>
      </c>
      <c r="G1938" s="3">
        <v>627</v>
      </c>
      <c r="H1938" s="3">
        <v>12921</v>
      </c>
      <c r="I1938" s="3">
        <v>6884</v>
      </c>
      <c r="J1938" s="3">
        <v>2827</v>
      </c>
      <c r="K1938" s="3">
        <v>1676</v>
      </c>
      <c r="L1938" s="3">
        <v>18797</v>
      </c>
      <c r="M1938" s="3">
        <v>25576</v>
      </c>
      <c r="N1938" s="3">
        <v>73268</v>
      </c>
      <c r="O1938" s="3">
        <v>15922</v>
      </c>
      <c r="P1938" s="3">
        <v>7993</v>
      </c>
      <c r="Q1938" s="3">
        <v>294</v>
      </c>
      <c r="R1938" s="3">
        <v>354</v>
      </c>
      <c r="S1938" s="3">
        <v>30</v>
      </c>
      <c r="T1938" s="3">
        <v>2059</v>
      </c>
      <c r="U1938" s="3">
        <v>1278</v>
      </c>
      <c r="V1938" s="3">
        <v>6890</v>
      </c>
      <c r="W1938" s="3">
        <v>3865</v>
      </c>
      <c r="X1938" s="3">
        <v>10127</v>
      </c>
      <c r="Y1938" s="3">
        <v>6435</v>
      </c>
      <c r="Z1938" s="3">
        <v>964</v>
      </c>
      <c r="AA1938" s="3">
        <v>4105</v>
      </c>
      <c r="AB1938" s="3">
        <v>55174</v>
      </c>
      <c r="AC1938" s="3">
        <v>25050</v>
      </c>
      <c r="AD1938" s="3">
        <v>1373</v>
      </c>
      <c r="AE1938" s="3">
        <v>112</v>
      </c>
      <c r="AF1938" s="3">
        <v>523</v>
      </c>
      <c r="AG1938" s="3">
        <v>206</v>
      </c>
      <c r="AH1938" s="3">
        <v>9271</v>
      </c>
      <c r="AI1938" s="3">
        <v>8022</v>
      </c>
      <c r="AJ1938" s="3">
        <v>7972</v>
      </c>
      <c r="AK1938" s="3">
        <v>1398</v>
      </c>
      <c r="AL1938" s="3">
        <v>5854</v>
      </c>
      <c r="AM1938" s="3">
        <v>2069</v>
      </c>
      <c r="AN1938" s="3">
        <v>176</v>
      </c>
      <c r="AO1938" s="3">
        <v>9725</v>
      </c>
      <c r="AP1938" s="3">
        <v>552</v>
      </c>
      <c r="AQ1938" s="3">
        <v>783</v>
      </c>
      <c r="AR1938" s="3">
        <v>1492</v>
      </c>
      <c r="AS1938" s="3">
        <v>39</v>
      </c>
      <c r="AT1938" s="3">
        <v>850</v>
      </c>
      <c r="AU1938" s="3">
        <v>2225</v>
      </c>
      <c r="AV1938" s="3">
        <v>1664</v>
      </c>
      <c r="AW1938" s="3">
        <v>353281</v>
      </c>
    </row>
    <row r="1939" spans="1:49" ht="36" x14ac:dyDescent="0.45">
      <c r="A1939" s="6" t="s">
        <v>2002</v>
      </c>
      <c r="B1939" s="3">
        <v>64</v>
      </c>
      <c r="C1939" s="3"/>
      <c r="D1939" s="3"/>
      <c r="E1939" s="3"/>
      <c r="F1939" s="3"/>
      <c r="G1939" s="3"/>
      <c r="H1939" s="3"/>
      <c r="I1939" s="3"/>
      <c r="J1939" s="3"/>
      <c r="K1939" s="3">
        <v>104</v>
      </c>
      <c r="L1939" s="3">
        <v>570</v>
      </c>
      <c r="M1939" s="3">
        <v>81</v>
      </c>
      <c r="N1939" s="3">
        <v>963</v>
      </c>
      <c r="O1939" s="3">
        <v>158</v>
      </c>
      <c r="P1939" s="3"/>
      <c r="Q1939" s="3">
        <v>10</v>
      </c>
      <c r="R1939" s="3"/>
      <c r="S1939" s="3"/>
      <c r="T1939" s="3"/>
      <c r="U1939" s="3"/>
      <c r="V1939" s="3"/>
      <c r="W1939" s="3">
        <v>764</v>
      </c>
      <c r="X1939" s="3">
        <v>641</v>
      </c>
      <c r="Y1939" s="3"/>
      <c r="Z1939" s="3"/>
      <c r="AA1939" s="3">
        <v>87</v>
      </c>
      <c r="AB1939" s="3">
        <v>89</v>
      </c>
      <c r="AC1939" s="3">
        <v>13</v>
      </c>
      <c r="AD1939" s="3"/>
      <c r="AE1939" s="3"/>
      <c r="AF1939" s="3"/>
      <c r="AG1939" s="3"/>
      <c r="AH1939" s="3">
        <v>24</v>
      </c>
      <c r="AI1939" s="3">
        <v>189</v>
      </c>
      <c r="AJ1939" s="3"/>
      <c r="AK1939" s="3">
        <v>16</v>
      </c>
      <c r="AL1939" s="3">
        <v>52</v>
      </c>
      <c r="AM1939" s="3"/>
      <c r="AN1939" s="3">
        <v>21</v>
      </c>
      <c r="AO1939" s="3">
        <v>11</v>
      </c>
      <c r="AP1939" s="3">
        <v>12</v>
      </c>
      <c r="AQ1939" s="3">
        <v>35</v>
      </c>
      <c r="AR1939" s="3"/>
      <c r="AS1939" s="3"/>
      <c r="AT1939" s="3"/>
      <c r="AU1939" s="3"/>
      <c r="AV1939" s="3"/>
      <c r="AW1939" s="3">
        <v>3961</v>
      </c>
    </row>
    <row r="1940" spans="1:49" x14ac:dyDescent="0.45">
      <c r="A1940" s="6" t="s">
        <v>2003</v>
      </c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</row>
    <row r="1941" spans="1:49" ht="36" x14ac:dyDescent="0.45">
      <c r="A1941" s="6" t="s">
        <v>2004</v>
      </c>
      <c r="B1941" s="3">
        <v>753584</v>
      </c>
      <c r="C1941" s="3">
        <v>131905</v>
      </c>
      <c r="D1941" s="3">
        <v>170891</v>
      </c>
      <c r="E1941" s="3">
        <v>288256</v>
      </c>
      <c r="F1941" s="3">
        <v>135624</v>
      </c>
      <c r="G1941" s="3">
        <v>172858</v>
      </c>
      <c r="H1941" s="3">
        <v>253745</v>
      </c>
      <c r="I1941" s="3">
        <v>357484</v>
      </c>
      <c r="J1941" s="3">
        <v>238211</v>
      </c>
      <c r="K1941" s="3">
        <v>219851</v>
      </c>
      <c r="L1941" s="3">
        <v>1010009</v>
      </c>
      <c r="M1941" s="3">
        <v>895615</v>
      </c>
      <c r="N1941" s="3">
        <v>2020911</v>
      </c>
      <c r="O1941" s="3">
        <v>1261539</v>
      </c>
      <c r="P1941" s="3">
        <v>345252</v>
      </c>
      <c r="Q1941" s="3">
        <v>116939</v>
      </c>
      <c r="R1941" s="3">
        <v>100653</v>
      </c>
      <c r="S1941" s="3">
        <v>72930</v>
      </c>
      <c r="T1941" s="3">
        <v>131768</v>
      </c>
      <c r="U1941" s="3">
        <v>294091</v>
      </c>
      <c r="V1941" s="3">
        <v>375851</v>
      </c>
      <c r="W1941" s="3">
        <v>464085</v>
      </c>
      <c r="X1941" s="3">
        <v>1168399</v>
      </c>
      <c r="Y1941" s="3">
        <v>270674</v>
      </c>
      <c r="Z1941" s="3">
        <v>158479</v>
      </c>
      <c r="AA1941" s="3">
        <v>385804</v>
      </c>
      <c r="AB1941" s="3">
        <v>1541001</v>
      </c>
      <c r="AC1941" s="3">
        <v>867615</v>
      </c>
      <c r="AD1941" s="3">
        <v>229300</v>
      </c>
      <c r="AE1941" s="3">
        <v>141761</v>
      </c>
      <c r="AF1941" s="3">
        <v>87394</v>
      </c>
      <c r="AG1941" s="3">
        <v>107280</v>
      </c>
      <c r="AH1941" s="3">
        <v>300634</v>
      </c>
      <c r="AI1941" s="3">
        <v>481053</v>
      </c>
      <c r="AJ1941" s="3">
        <v>206242</v>
      </c>
      <c r="AK1941" s="3">
        <v>91730</v>
      </c>
      <c r="AL1941" s="3">
        <v>136525</v>
      </c>
      <c r="AM1941" s="3">
        <v>176352</v>
      </c>
      <c r="AN1941" s="3">
        <v>103940</v>
      </c>
      <c r="AO1941" s="3">
        <v>823159</v>
      </c>
      <c r="AP1941" s="3">
        <v>138260</v>
      </c>
      <c r="AQ1941" s="3">
        <v>251822</v>
      </c>
      <c r="AR1941" s="3">
        <v>300737</v>
      </c>
      <c r="AS1941" s="3">
        <v>124469</v>
      </c>
      <c r="AT1941" s="3">
        <v>144220</v>
      </c>
      <c r="AU1941" s="3">
        <v>243051</v>
      </c>
      <c r="AV1941" s="3">
        <v>107095</v>
      </c>
      <c r="AW1941" s="3">
        <v>18399048</v>
      </c>
    </row>
    <row r="1942" spans="1:49" ht="36" x14ac:dyDescent="0.45">
      <c r="A1942" s="6" t="s">
        <v>2005</v>
      </c>
      <c r="B1942" s="3">
        <v>663243</v>
      </c>
      <c r="C1942" s="3">
        <v>122479</v>
      </c>
      <c r="D1942" s="3">
        <v>162314</v>
      </c>
      <c r="E1942" s="3">
        <v>237870</v>
      </c>
      <c r="F1942" s="3">
        <v>128924</v>
      </c>
      <c r="G1942" s="3">
        <v>132560</v>
      </c>
      <c r="H1942" s="3">
        <v>204411</v>
      </c>
      <c r="I1942" s="3">
        <v>286904</v>
      </c>
      <c r="J1942" s="3">
        <v>182965</v>
      </c>
      <c r="K1942" s="3">
        <v>183581</v>
      </c>
      <c r="L1942" s="3">
        <v>761526</v>
      </c>
      <c r="M1942" s="3">
        <v>672676</v>
      </c>
      <c r="N1942" s="3">
        <v>1473443</v>
      </c>
      <c r="O1942" s="3">
        <v>934523</v>
      </c>
      <c r="P1942" s="3">
        <v>267618</v>
      </c>
      <c r="Q1942" s="3">
        <v>103061</v>
      </c>
      <c r="R1942" s="3">
        <v>96669</v>
      </c>
      <c r="S1942" s="3">
        <v>57804</v>
      </c>
      <c r="T1942" s="3">
        <v>100182</v>
      </c>
      <c r="U1942" s="3">
        <v>220886</v>
      </c>
      <c r="V1942" s="3">
        <v>277987</v>
      </c>
      <c r="W1942" s="3">
        <v>347141</v>
      </c>
      <c r="X1942" s="3">
        <v>834072</v>
      </c>
      <c r="Y1942" s="3">
        <v>216857</v>
      </c>
      <c r="Z1942" s="3">
        <v>127508</v>
      </c>
      <c r="AA1942" s="3">
        <v>298573</v>
      </c>
      <c r="AB1942" s="3">
        <v>1218311</v>
      </c>
      <c r="AC1942" s="3">
        <v>656631</v>
      </c>
      <c r="AD1942" s="3">
        <v>172995</v>
      </c>
      <c r="AE1942" s="3">
        <v>121250</v>
      </c>
      <c r="AF1942" s="3">
        <v>72014</v>
      </c>
      <c r="AG1942" s="3">
        <v>89748</v>
      </c>
      <c r="AH1942" s="3">
        <v>257819</v>
      </c>
      <c r="AI1942" s="3">
        <v>373332</v>
      </c>
      <c r="AJ1942" s="3">
        <v>184810</v>
      </c>
      <c r="AK1942" s="3">
        <v>94747</v>
      </c>
      <c r="AL1942" s="3">
        <v>119539</v>
      </c>
      <c r="AM1942" s="3">
        <v>160963</v>
      </c>
      <c r="AN1942" s="3">
        <v>85182</v>
      </c>
      <c r="AO1942" s="3">
        <v>608535</v>
      </c>
      <c r="AP1942" s="3">
        <v>114460</v>
      </c>
      <c r="AQ1942" s="3">
        <v>208925</v>
      </c>
      <c r="AR1942" s="3">
        <v>233265</v>
      </c>
      <c r="AS1942" s="3">
        <v>115198</v>
      </c>
      <c r="AT1942" s="3">
        <v>120871</v>
      </c>
      <c r="AU1942" s="3">
        <v>212975</v>
      </c>
      <c r="AV1942" s="3">
        <v>87521</v>
      </c>
      <c r="AW1942" s="3">
        <v>14404868</v>
      </c>
    </row>
    <row r="1943" spans="1:49" ht="36" x14ac:dyDescent="0.45">
      <c r="A1943" s="6" t="s">
        <v>2006</v>
      </c>
      <c r="B1943" s="3">
        <v>200</v>
      </c>
      <c r="C1943" s="3">
        <v>42</v>
      </c>
      <c r="D1943" s="3">
        <v>65</v>
      </c>
      <c r="E1943" s="3">
        <v>412</v>
      </c>
      <c r="F1943" s="3">
        <v>44</v>
      </c>
      <c r="G1943" s="3">
        <v>32</v>
      </c>
      <c r="H1943" s="3">
        <v>36</v>
      </c>
      <c r="I1943" s="3">
        <v>41</v>
      </c>
      <c r="J1943" s="3">
        <v>27</v>
      </c>
      <c r="K1943" s="3">
        <v>29</v>
      </c>
      <c r="L1943" s="3">
        <v>159</v>
      </c>
      <c r="M1943" s="3">
        <v>290</v>
      </c>
      <c r="N1943" s="3">
        <v>1726</v>
      </c>
      <c r="O1943" s="3">
        <v>528</v>
      </c>
      <c r="P1943" s="3">
        <v>83</v>
      </c>
      <c r="Q1943" s="3">
        <v>23</v>
      </c>
      <c r="R1943" s="3"/>
      <c r="S1943" s="3"/>
      <c r="T1943" s="3">
        <v>27</v>
      </c>
      <c r="U1943" s="3">
        <v>88</v>
      </c>
      <c r="V1943" s="3">
        <v>231</v>
      </c>
      <c r="W1943" s="3">
        <v>257</v>
      </c>
      <c r="X1943" s="3">
        <v>1485</v>
      </c>
      <c r="Y1943" s="3">
        <v>34</v>
      </c>
      <c r="Z1943" s="3">
        <v>14</v>
      </c>
      <c r="AA1943" s="3">
        <v>41</v>
      </c>
      <c r="AB1943" s="3">
        <v>642</v>
      </c>
      <c r="AC1943" s="3">
        <v>145</v>
      </c>
      <c r="AD1943" s="3">
        <v>32</v>
      </c>
      <c r="AE1943" s="3">
        <v>105</v>
      </c>
      <c r="AF1943" s="3">
        <v>429</v>
      </c>
      <c r="AG1943" s="3">
        <v>45</v>
      </c>
      <c r="AH1943" s="3">
        <v>140</v>
      </c>
      <c r="AI1943" s="3">
        <v>743</v>
      </c>
      <c r="AJ1943" s="3"/>
      <c r="AK1943" s="3">
        <v>81</v>
      </c>
      <c r="AL1943" s="3">
        <v>163</v>
      </c>
      <c r="AM1943" s="3">
        <v>258</v>
      </c>
      <c r="AN1943" s="3">
        <v>12</v>
      </c>
      <c r="AO1943" s="3">
        <v>485</v>
      </c>
      <c r="AP1943" s="3"/>
      <c r="AQ1943" s="3">
        <v>40</v>
      </c>
      <c r="AR1943" s="3">
        <v>65</v>
      </c>
      <c r="AS1943" s="3">
        <v>64</v>
      </c>
      <c r="AT1943" s="3">
        <v>49</v>
      </c>
      <c r="AU1943" s="3">
        <v>260</v>
      </c>
      <c r="AV1943" s="3">
        <v>10</v>
      </c>
      <c r="AW1943" s="3">
        <v>9694</v>
      </c>
    </row>
    <row r="1944" spans="1:49" ht="36" x14ac:dyDescent="0.45">
      <c r="A1944" s="6" t="s">
        <v>2007</v>
      </c>
      <c r="B1944" s="3">
        <v>1546</v>
      </c>
      <c r="C1944" s="3">
        <v>41</v>
      </c>
      <c r="D1944" s="3">
        <v>308</v>
      </c>
      <c r="E1944" s="3">
        <v>1260</v>
      </c>
      <c r="F1944" s="3">
        <v>125</v>
      </c>
      <c r="G1944" s="3">
        <v>39</v>
      </c>
      <c r="H1944" s="3">
        <v>302</v>
      </c>
      <c r="I1944" s="3">
        <v>158</v>
      </c>
      <c r="J1944" s="3">
        <v>375</v>
      </c>
      <c r="K1944" s="3">
        <v>377</v>
      </c>
      <c r="L1944" s="3">
        <v>1110</v>
      </c>
      <c r="M1944" s="3">
        <v>1086</v>
      </c>
      <c r="N1944" s="3">
        <v>7854</v>
      </c>
      <c r="O1944" s="3">
        <v>1183</v>
      </c>
      <c r="P1944" s="3">
        <v>570</v>
      </c>
      <c r="Q1944" s="3">
        <v>65</v>
      </c>
      <c r="R1944" s="3">
        <v>56</v>
      </c>
      <c r="S1944" s="3">
        <v>20</v>
      </c>
      <c r="T1944" s="3">
        <v>11</v>
      </c>
      <c r="U1944" s="3">
        <v>200</v>
      </c>
      <c r="V1944" s="3">
        <v>216</v>
      </c>
      <c r="W1944" s="3">
        <v>595</v>
      </c>
      <c r="X1944" s="3">
        <v>1777</v>
      </c>
      <c r="Y1944" s="3">
        <v>1796</v>
      </c>
      <c r="Z1944" s="3">
        <v>137</v>
      </c>
      <c r="AA1944" s="3">
        <v>201</v>
      </c>
      <c r="AB1944" s="3">
        <v>2457</v>
      </c>
      <c r="AC1944" s="3">
        <v>1905</v>
      </c>
      <c r="AD1944" s="3">
        <v>41</v>
      </c>
      <c r="AE1944" s="3">
        <v>109</v>
      </c>
      <c r="AF1944" s="3">
        <v>95</v>
      </c>
      <c r="AG1944" s="3">
        <v>133</v>
      </c>
      <c r="AH1944" s="3">
        <v>358</v>
      </c>
      <c r="AI1944" s="3">
        <v>923</v>
      </c>
      <c r="AJ1944" s="3">
        <v>93</v>
      </c>
      <c r="AK1944" s="3">
        <v>140</v>
      </c>
      <c r="AL1944" s="3">
        <v>105</v>
      </c>
      <c r="AM1944" s="3">
        <v>348</v>
      </c>
      <c r="AN1944" s="3">
        <v>116</v>
      </c>
      <c r="AO1944" s="3">
        <v>2184</v>
      </c>
      <c r="AP1944" s="3">
        <v>12</v>
      </c>
      <c r="AQ1944" s="3">
        <v>428</v>
      </c>
      <c r="AR1944" s="3">
        <v>534</v>
      </c>
      <c r="AS1944" s="3">
        <v>127</v>
      </c>
      <c r="AT1944" s="3">
        <v>78</v>
      </c>
      <c r="AU1944" s="3">
        <v>592</v>
      </c>
      <c r="AV1944" s="3">
        <v>85</v>
      </c>
      <c r="AW1944" s="3">
        <v>32271</v>
      </c>
    </row>
    <row r="1945" spans="1:49" x14ac:dyDescent="0.45">
      <c r="A1945" s="6" t="s">
        <v>2008</v>
      </c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</row>
    <row r="1946" spans="1:49" ht="36" x14ac:dyDescent="0.45">
      <c r="A1946" s="6" t="s">
        <v>2009</v>
      </c>
      <c r="B1946" s="3">
        <v>35708</v>
      </c>
      <c r="C1946" s="3">
        <v>5533</v>
      </c>
      <c r="D1946" s="3">
        <v>8598</v>
      </c>
      <c r="E1946" s="3">
        <v>14866</v>
      </c>
      <c r="F1946" s="3">
        <v>1878</v>
      </c>
      <c r="G1946" s="3">
        <v>12593</v>
      </c>
      <c r="H1946" s="3">
        <v>16008</v>
      </c>
      <c r="I1946" s="3">
        <v>3571</v>
      </c>
      <c r="J1946" s="3">
        <v>3974</v>
      </c>
      <c r="K1946" s="3">
        <v>5903</v>
      </c>
      <c r="L1946" s="3">
        <v>15206</v>
      </c>
      <c r="M1946" s="3">
        <v>19619</v>
      </c>
      <c r="N1946" s="3">
        <v>80610</v>
      </c>
      <c r="O1946" s="3">
        <v>29835</v>
      </c>
      <c r="P1946" s="3">
        <v>20809</v>
      </c>
      <c r="Q1946" s="3">
        <v>4005</v>
      </c>
      <c r="R1946" s="3">
        <v>2576</v>
      </c>
      <c r="S1946" s="3">
        <v>1887</v>
      </c>
      <c r="T1946" s="3">
        <v>948</v>
      </c>
      <c r="U1946" s="3">
        <v>8444</v>
      </c>
      <c r="V1946" s="3">
        <v>10738</v>
      </c>
      <c r="W1946" s="3">
        <v>10282</v>
      </c>
      <c r="X1946" s="3">
        <v>36738</v>
      </c>
      <c r="Y1946" s="3">
        <v>10285</v>
      </c>
      <c r="Z1946" s="3">
        <v>4271</v>
      </c>
      <c r="AA1946" s="3">
        <v>12988</v>
      </c>
      <c r="AB1946" s="3">
        <v>66170</v>
      </c>
      <c r="AC1946" s="3">
        <v>33839</v>
      </c>
      <c r="AD1946" s="3">
        <v>5074</v>
      </c>
      <c r="AE1946" s="3">
        <v>826</v>
      </c>
      <c r="AF1946" s="3">
        <v>1931</v>
      </c>
      <c r="AG1946" s="3">
        <v>5683</v>
      </c>
      <c r="AH1946" s="3">
        <v>26061</v>
      </c>
      <c r="AI1946" s="3">
        <v>14096</v>
      </c>
      <c r="AJ1946" s="3">
        <v>15282</v>
      </c>
      <c r="AK1946" s="3">
        <v>9915</v>
      </c>
      <c r="AL1946" s="3">
        <v>5772</v>
      </c>
      <c r="AM1946" s="3">
        <v>5638</v>
      </c>
      <c r="AN1946" s="3">
        <v>1820</v>
      </c>
      <c r="AO1946" s="3">
        <v>25745</v>
      </c>
      <c r="AP1946" s="3">
        <v>1043</v>
      </c>
      <c r="AQ1946" s="3">
        <v>2494</v>
      </c>
      <c r="AR1946" s="3">
        <v>3598</v>
      </c>
      <c r="AS1946" s="3">
        <v>696</v>
      </c>
      <c r="AT1946" s="3">
        <v>2210</v>
      </c>
      <c r="AU1946" s="3">
        <v>4437</v>
      </c>
      <c r="AV1946" s="3">
        <v>897</v>
      </c>
      <c r="AW1946" s="3">
        <v>611100</v>
      </c>
    </row>
    <row r="1947" spans="1:49" x14ac:dyDescent="0.45">
      <c r="A1947" s="6" t="s">
        <v>2012</v>
      </c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</row>
    <row r="1948" spans="1:49" ht="36" x14ac:dyDescent="0.45">
      <c r="A1948" s="6" t="s">
        <v>2013</v>
      </c>
      <c r="B1948" s="3"/>
      <c r="C1948" s="3"/>
      <c r="D1948" s="3"/>
      <c r="E1948" s="3"/>
      <c r="F1948" s="3"/>
      <c r="G1948" s="3">
        <v>280</v>
      </c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>
        <v>2072</v>
      </c>
      <c r="AC1948" s="3">
        <v>951</v>
      </c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>
        <v>3387</v>
      </c>
    </row>
    <row r="1949" spans="1:49" ht="36" x14ac:dyDescent="0.45">
      <c r="A1949" s="6" t="s">
        <v>2014</v>
      </c>
      <c r="B1949" s="3"/>
      <c r="C1949" s="3"/>
      <c r="D1949" s="3"/>
      <c r="E1949" s="3"/>
      <c r="F1949" s="3"/>
      <c r="G1949" s="3">
        <v>172</v>
      </c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>
        <v>4309</v>
      </c>
      <c r="AC1949" s="3">
        <v>2126</v>
      </c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>
        <v>6686</v>
      </c>
    </row>
    <row r="1950" spans="1:49" ht="36" x14ac:dyDescent="0.45">
      <c r="A1950" s="6" t="s">
        <v>2015</v>
      </c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>
        <v>1047</v>
      </c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>
        <v>1137</v>
      </c>
    </row>
    <row r="1951" spans="1:49" x14ac:dyDescent="0.45">
      <c r="A1951" s="6" t="s">
        <v>2018</v>
      </c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</row>
    <row r="1952" spans="1:49" x14ac:dyDescent="0.45">
      <c r="A1952" s="6" t="s">
        <v>2019</v>
      </c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>
        <v>212</v>
      </c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>
        <v>212</v>
      </c>
    </row>
    <row r="1953" spans="1:49" x14ac:dyDescent="0.45">
      <c r="A1953" s="6" t="s">
        <v>3132</v>
      </c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/>
      <c r="AQ1953" s="3"/>
      <c r="AR1953" s="3"/>
      <c r="AS1953" s="3"/>
      <c r="AT1953" s="3"/>
      <c r="AU1953" s="3"/>
      <c r="AV1953" s="3"/>
      <c r="AW1953" s="3"/>
    </row>
    <row r="1954" spans="1:49" x14ac:dyDescent="0.45">
      <c r="A1954" s="6" t="s">
        <v>1988</v>
      </c>
      <c r="B1954" s="3">
        <v>15999</v>
      </c>
      <c r="C1954" s="3">
        <v>2326</v>
      </c>
      <c r="D1954" s="3">
        <v>3250</v>
      </c>
      <c r="E1954" s="3">
        <v>1411</v>
      </c>
      <c r="F1954" s="3">
        <v>935</v>
      </c>
      <c r="G1954" s="3">
        <v>384</v>
      </c>
      <c r="H1954" s="3">
        <v>9218</v>
      </c>
      <c r="I1954" s="3">
        <v>499</v>
      </c>
      <c r="J1954" s="3">
        <v>684</v>
      </c>
      <c r="K1954" s="3">
        <v>2023</v>
      </c>
      <c r="L1954" s="3">
        <v>1852</v>
      </c>
      <c r="M1954" s="3">
        <v>8527</v>
      </c>
      <c r="N1954" s="3">
        <v>10419</v>
      </c>
      <c r="O1954" s="3">
        <v>10129</v>
      </c>
      <c r="P1954" s="3">
        <v>998</v>
      </c>
      <c r="Q1954" s="3">
        <v>429</v>
      </c>
      <c r="R1954" s="3">
        <v>681</v>
      </c>
      <c r="S1954" s="3">
        <v>905</v>
      </c>
      <c r="T1954" s="3">
        <v>158</v>
      </c>
      <c r="U1954" s="3">
        <v>2358</v>
      </c>
      <c r="V1954" s="3">
        <v>1231</v>
      </c>
      <c r="W1954" s="3">
        <v>2892</v>
      </c>
      <c r="X1954" s="3">
        <v>10127</v>
      </c>
      <c r="Y1954" s="3">
        <v>3038</v>
      </c>
      <c r="Z1954" s="3">
        <v>1912</v>
      </c>
      <c r="AA1954" s="3">
        <v>2152</v>
      </c>
      <c r="AB1954" s="3">
        <v>10111</v>
      </c>
      <c r="AC1954" s="3">
        <v>9544</v>
      </c>
      <c r="AD1954" s="3">
        <v>920</v>
      </c>
      <c r="AE1954" s="3">
        <v>433</v>
      </c>
      <c r="AF1954" s="3">
        <v>12</v>
      </c>
      <c r="AG1954" s="3">
        <v>1059</v>
      </c>
      <c r="AH1954" s="3">
        <v>1664</v>
      </c>
      <c r="AI1954" s="3">
        <v>5690</v>
      </c>
      <c r="AJ1954" s="3">
        <v>1762</v>
      </c>
      <c r="AK1954" s="3">
        <v>372</v>
      </c>
      <c r="AL1954" s="3">
        <v>5386</v>
      </c>
      <c r="AM1954" s="3">
        <v>211</v>
      </c>
      <c r="AN1954" s="3">
        <v>877</v>
      </c>
      <c r="AO1954" s="3">
        <v>4628</v>
      </c>
      <c r="AP1954" s="3">
        <v>832</v>
      </c>
      <c r="AQ1954" s="3">
        <v>666</v>
      </c>
      <c r="AR1954" s="3">
        <v>1967</v>
      </c>
      <c r="AS1954" s="3">
        <v>264</v>
      </c>
      <c r="AT1954" s="3">
        <v>971</v>
      </c>
      <c r="AU1954" s="3">
        <v>1114</v>
      </c>
      <c r="AV1954" s="3">
        <v>210</v>
      </c>
      <c r="AW1954" s="3">
        <v>143230</v>
      </c>
    </row>
    <row r="1955" spans="1:49" x14ac:dyDescent="0.45">
      <c r="A1955" s="6" t="s">
        <v>3133</v>
      </c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</row>
    <row r="1956" spans="1:49" x14ac:dyDescent="0.45">
      <c r="A1956" s="6" t="s">
        <v>1989</v>
      </c>
      <c r="B1956" s="3">
        <v>261</v>
      </c>
      <c r="C1956" s="3"/>
      <c r="D1956" s="3"/>
      <c r="E1956" s="3">
        <v>57</v>
      </c>
      <c r="F1956" s="3"/>
      <c r="G1956" s="3">
        <v>72</v>
      </c>
      <c r="H1956" s="3">
        <v>82</v>
      </c>
      <c r="I1956" s="3"/>
      <c r="J1956" s="3">
        <v>44</v>
      </c>
      <c r="K1956" s="3">
        <v>17</v>
      </c>
      <c r="L1956" s="3">
        <v>62</v>
      </c>
      <c r="M1956" s="3">
        <v>237</v>
      </c>
      <c r="N1956" s="3">
        <v>768</v>
      </c>
      <c r="O1956" s="3">
        <v>246</v>
      </c>
      <c r="P1956" s="3">
        <v>65</v>
      </c>
      <c r="Q1956" s="3">
        <v>32</v>
      </c>
      <c r="R1956" s="3">
        <v>14</v>
      </c>
      <c r="S1956" s="3"/>
      <c r="T1956" s="3"/>
      <c r="U1956" s="3">
        <v>11</v>
      </c>
      <c r="V1956" s="3">
        <v>176</v>
      </c>
      <c r="W1956" s="3">
        <v>190</v>
      </c>
      <c r="X1956" s="3">
        <v>177</v>
      </c>
      <c r="Y1956" s="3">
        <v>65</v>
      </c>
      <c r="Z1956" s="3">
        <v>75</v>
      </c>
      <c r="AA1956" s="3">
        <v>132</v>
      </c>
      <c r="AB1956" s="3">
        <v>1240</v>
      </c>
      <c r="AC1956" s="3">
        <v>485</v>
      </c>
      <c r="AD1956" s="3">
        <v>21</v>
      </c>
      <c r="AE1956" s="3">
        <v>20</v>
      </c>
      <c r="AF1956" s="3"/>
      <c r="AG1956" s="3">
        <v>21</v>
      </c>
      <c r="AH1956" s="3">
        <v>60</v>
      </c>
      <c r="AI1956" s="3">
        <v>70</v>
      </c>
      <c r="AJ1956" s="3">
        <v>44</v>
      </c>
      <c r="AK1956" s="3">
        <v>18</v>
      </c>
      <c r="AL1956" s="3">
        <v>17</v>
      </c>
      <c r="AM1956" s="3">
        <v>62</v>
      </c>
      <c r="AN1956" s="3"/>
      <c r="AO1956" s="3">
        <v>303</v>
      </c>
      <c r="AP1956" s="3">
        <v>27</v>
      </c>
      <c r="AQ1956" s="3"/>
      <c r="AR1956" s="3">
        <v>80</v>
      </c>
      <c r="AS1956" s="3">
        <v>16</v>
      </c>
      <c r="AT1956" s="3">
        <v>14</v>
      </c>
      <c r="AU1956" s="3">
        <v>50</v>
      </c>
      <c r="AV1956" s="3">
        <v>79</v>
      </c>
      <c r="AW1956" s="3">
        <v>5448</v>
      </c>
    </row>
    <row r="1957" spans="1:49" x14ac:dyDescent="0.45">
      <c r="A1957" s="6" t="s">
        <v>3099</v>
      </c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/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/>
      <c r="AW1957" s="3"/>
    </row>
    <row r="1958" spans="1:49" x14ac:dyDescent="0.45">
      <c r="A1958" s="6" t="s">
        <v>3888</v>
      </c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</row>
    <row r="1959" spans="1:49" x14ac:dyDescent="0.45">
      <c r="A1959" s="6" t="s">
        <v>362</v>
      </c>
      <c r="B1959" s="3"/>
      <c r="C1959" s="3"/>
      <c r="D1959" s="3"/>
      <c r="E1959" s="3"/>
      <c r="F1959" s="3"/>
      <c r="G1959" s="3"/>
      <c r="H1959" s="3"/>
      <c r="I1959" s="3">
        <v>56</v>
      </c>
      <c r="J1959" s="3"/>
      <c r="K1959" s="3">
        <v>54</v>
      </c>
      <c r="L1959" s="3"/>
      <c r="M1959" s="3">
        <v>273</v>
      </c>
      <c r="N1959" s="3">
        <v>26</v>
      </c>
      <c r="O1959" s="3">
        <v>10</v>
      </c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>
        <v>430</v>
      </c>
    </row>
    <row r="1960" spans="1:49" x14ac:dyDescent="0.45">
      <c r="A1960" s="6" t="s">
        <v>3</v>
      </c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</row>
    <row r="1961" spans="1:49" x14ac:dyDescent="0.45">
      <c r="A1961" s="6" t="s">
        <v>1990</v>
      </c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</row>
    <row r="1962" spans="1:49" ht="36" x14ac:dyDescent="0.45">
      <c r="A1962" s="6" t="s">
        <v>1991</v>
      </c>
      <c r="B1962" s="3">
        <v>172</v>
      </c>
      <c r="C1962" s="3"/>
      <c r="D1962" s="3"/>
      <c r="E1962" s="3">
        <v>120</v>
      </c>
      <c r="F1962" s="3"/>
      <c r="G1962" s="3"/>
      <c r="H1962" s="3"/>
      <c r="I1962" s="3">
        <v>556</v>
      </c>
      <c r="J1962" s="3"/>
      <c r="K1962" s="3"/>
      <c r="L1962" s="3"/>
      <c r="M1962" s="3">
        <v>121</v>
      </c>
      <c r="N1962" s="3">
        <v>1443</v>
      </c>
      <c r="O1962" s="3">
        <v>814</v>
      </c>
      <c r="P1962" s="3">
        <v>227</v>
      </c>
      <c r="Q1962" s="3">
        <v>176</v>
      </c>
      <c r="R1962" s="3"/>
      <c r="S1962" s="3"/>
      <c r="T1962" s="3"/>
      <c r="U1962" s="3">
        <v>535</v>
      </c>
      <c r="V1962" s="3"/>
      <c r="W1962" s="3"/>
      <c r="X1962" s="3">
        <v>663</v>
      </c>
      <c r="Y1962" s="3"/>
      <c r="Z1962" s="3"/>
      <c r="AA1962" s="3"/>
      <c r="AB1962" s="3">
        <v>677</v>
      </c>
      <c r="AC1962" s="3"/>
      <c r="AD1962" s="3"/>
      <c r="AE1962" s="3">
        <v>154</v>
      </c>
      <c r="AF1962" s="3">
        <v>140</v>
      </c>
      <c r="AG1962" s="3"/>
      <c r="AH1962" s="3"/>
      <c r="AI1962" s="3">
        <v>871</v>
      </c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>
        <v>696</v>
      </c>
      <c r="AV1962" s="3"/>
      <c r="AW1962" s="3">
        <v>8059</v>
      </c>
    </row>
    <row r="1963" spans="1:49" ht="36" x14ac:dyDescent="0.45">
      <c r="A1963" s="6" t="s">
        <v>1992</v>
      </c>
      <c r="B1963" s="3"/>
      <c r="C1963" s="3"/>
      <c r="D1963" s="3"/>
      <c r="E1963" s="3"/>
      <c r="F1963" s="3"/>
      <c r="G1963" s="3"/>
      <c r="H1963" s="3"/>
      <c r="I1963" s="3">
        <v>140</v>
      </c>
      <c r="J1963" s="3"/>
      <c r="K1963" s="3"/>
      <c r="L1963" s="3"/>
      <c r="M1963" s="3"/>
      <c r="N1963" s="3">
        <v>137</v>
      </c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>
        <v>277</v>
      </c>
    </row>
    <row r="1964" spans="1:49" x14ac:dyDescent="0.45">
      <c r="A1964" s="6" t="s">
        <v>1995</v>
      </c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</row>
    <row r="1965" spans="1:49" ht="36" x14ac:dyDescent="0.45">
      <c r="A1965" s="6" t="s">
        <v>1996</v>
      </c>
      <c r="B1965" s="3">
        <v>626</v>
      </c>
      <c r="C1965" s="3"/>
      <c r="D1965" s="3"/>
      <c r="E1965" s="3"/>
      <c r="F1965" s="3"/>
      <c r="G1965" s="3"/>
      <c r="H1965" s="3">
        <v>171</v>
      </c>
      <c r="I1965" s="3">
        <v>226</v>
      </c>
      <c r="J1965" s="3">
        <v>441</v>
      </c>
      <c r="K1965" s="3"/>
      <c r="L1965" s="3"/>
      <c r="M1965" s="3">
        <v>435</v>
      </c>
      <c r="N1965" s="3">
        <v>2086</v>
      </c>
      <c r="O1965" s="3">
        <v>821</v>
      </c>
      <c r="P1965" s="3"/>
      <c r="Q1965" s="3">
        <v>105</v>
      </c>
      <c r="R1965" s="3">
        <v>107</v>
      </c>
      <c r="S1965" s="3">
        <v>121</v>
      </c>
      <c r="T1965" s="3"/>
      <c r="U1965" s="3">
        <v>757</v>
      </c>
      <c r="V1965" s="3">
        <v>1309</v>
      </c>
      <c r="W1965" s="3">
        <v>450</v>
      </c>
      <c r="X1965" s="3">
        <v>282</v>
      </c>
      <c r="Y1965" s="3"/>
      <c r="Z1965" s="3"/>
      <c r="AA1965" s="3">
        <v>630</v>
      </c>
      <c r="AB1965" s="3">
        <v>1556</v>
      </c>
      <c r="AC1965" s="3">
        <v>445</v>
      </c>
      <c r="AD1965" s="3"/>
      <c r="AE1965" s="3">
        <v>245</v>
      </c>
      <c r="AF1965" s="3">
        <v>121</v>
      </c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>
        <v>314</v>
      </c>
      <c r="AR1965" s="3"/>
      <c r="AS1965" s="3"/>
      <c r="AT1965" s="3">
        <v>134</v>
      </c>
      <c r="AU1965" s="3"/>
      <c r="AV1965" s="3"/>
      <c r="AW1965" s="3">
        <v>12273</v>
      </c>
    </row>
    <row r="1966" spans="1:49" ht="36" x14ac:dyDescent="0.45">
      <c r="A1966" s="6" t="s">
        <v>1997</v>
      </c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>
        <v>231</v>
      </c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>
        <v>474</v>
      </c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>
        <v>883</v>
      </c>
    </row>
    <row r="1967" spans="1:49" x14ac:dyDescent="0.45">
      <c r="A1967" s="7" t="s">
        <v>1998</v>
      </c>
      <c r="B1967" s="3">
        <v>357</v>
      </c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>
        <v>433</v>
      </c>
    </row>
    <row r="1968" spans="1:49" x14ac:dyDescent="0.45">
      <c r="A1968" s="6" t="s">
        <v>1999</v>
      </c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/>
      <c r="AK1968" s="3"/>
      <c r="AL1968" s="3"/>
      <c r="AM1968" s="3"/>
      <c r="AN1968" s="3"/>
      <c r="AO1968" s="3"/>
      <c r="AP1968" s="3"/>
      <c r="AQ1968" s="3"/>
      <c r="AR1968" s="3"/>
      <c r="AS1968" s="3"/>
      <c r="AT1968" s="3"/>
      <c r="AU1968" s="3"/>
      <c r="AV1968" s="3"/>
      <c r="AW1968" s="3"/>
    </row>
    <row r="1969" spans="1:49" ht="36" x14ac:dyDescent="0.45">
      <c r="A1969" s="6" t="s">
        <v>2001</v>
      </c>
      <c r="B1969" s="3">
        <v>1139</v>
      </c>
      <c r="C1969" s="3">
        <v>38</v>
      </c>
      <c r="D1969" s="3"/>
      <c r="E1969" s="3">
        <v>85</v>
      </c>
      <c r="F1969" s="3"/>
      <c r="G1969" s="3">
        <v>125</v>
      </c>
      <c r="H1969" s="3">
        <v>188</v>
      </c>
      <c r="I1969" s="3">
        <v>45</v>
      </c>
      <c r="J1969" s="3">
        <v>393</v>
      </c>
      <c r="K1969" s="3">
        <v>15</v>
      </c>
      <c r="L1969" s="3">
        <v>235</v>
      </c>
      <c r="M1969" s="3">
        <v>547</v>
      </c>
      <c r="N1969" s="3">
        <v>2308</v>
      </c>
      <c r="O1969" s="3">
        <v>2303</v>
      </c>
      <c r="P1969" s="3">
        <v>910</v>
      </c>
      <c r="Q1969" s="3">
        <v>96</v>
      </c>
      <c r="R1969" s="3">
        <v>229</v>
      </c>
      <c r="S1969" s="3">
        <v>19</v>
      </c>
      <c r="T1969" s="3"/>
      <c r="U1969" s="3">
        <v>103</v>
      </c>
      <c r="V1969" s="3">
        <v>353</v>
      </c>
      <c r="W1969" s="3">
        <v>118</v>
      </c>
      <c r="X1969" s="3">
        <v>317</v>
      </c>
      <c r="Y1969" s="3">
        <v>123</v>
      </c>
      <c r="Z1969" s="3">
        <v>156</v>
      </c>
      <c r="AA1969" s="3">
        <v>247</v>
      </c>
      <c r="AB1969" s="3">
        <v>1206</v>
      </c>
      <c r="AC1969" s="3">
        <v>404</v>
      </c>
      <c r="AD1969" s="3">
        <v>1585</v>
      </c>
      <c r="AE1969" s="3">
        <v>35</v>
      </c>
      <c r="AF1969" s="3"/>
      <c r="AG1969" s="3"/>
      <c r="AH1969" s="3">
        <v>73</v>
      </c>
      <c r="AI1969" s="3">
        <v>233</v>
      </c>
      <c r="AJ1969" s="3">
        <v>16</v>
      </c>
      <c r="AK1969" s="3"/>
      <c r="AL1969" s="3"/>
      <c r="AM1969" s="3"/>
      <c r="AN1969" s="3">
        <v>14</v>
      </c>
      <c r="AO1969" s="3">
        <v>616</v>
      </c>
      <c r="AP1969" s="3"/>
      <c r="AQ1969" s="3">
        <v>12</v>
      </c>
      <c r="AR1969" s="3">
        <v>144</v>
      </c>
      <c r="AS1969" s="3">
        <v>76</v>
      </c>
      <c r="AT1969" s="3">
        <v>84</v>
      </c>
      <c r="AU1969" s="3">
        <v>270</v>
      </c>
      <c r="AV1969" s="3">
        <v>130</v>
      </c>
      <c r="AW1969" s="3">
        <v>15019</v>
      </c>
    </row>
    <row r="1970" spans="1:49" ht="36" x14ac:dyDescent="0.45">
      <c r="A1970" s="6" t="s">
        <v>2002</v>
      </c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>
        <v>11</v>
      </c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>
        <v>22</v>
      </c>
    </row>
    <row r="1971" spans="1:49" x14ac:dyDescent="0.45">
      <c r="A1971" s="6" t="s">
        <v>2003</v>
      </c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</row>
    <row r="1972" spans="1:49" ht="36" x14ac:dyDescent="0.45">
      <c r="A1972" s="6" t="s">
        <v>2004</v>
      </c>
      <c r="B1972" s="3">
        <v>21</v>
      </c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>
        <v>22</v>
      </c>
      <c r="AB1972" s="3">
        <v>27</v>
      </c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>
        <v>14</v>
      </c>
      <c r="AP1972" s="3"/>
      <c r="AQ1972" s="3"/>
      <c r="AR1972" s="3"/>
      <c r="AS1972" s="3"/>
      <c r="AT1972" s="3"/>
      <c r="AU1972" s="3"/>
      <c r="AV1972" s="3"/>
      <c r="AW1972" s="3">
        <v>218</v>
      </c>
    </row>
    <row r="1973" spans="1:49" ht="36" x14ac:dyDescent="0.45">
      <c r="A1973" s="6" t="s">
        <v>2005</v>
      </c>
      <c r="B1973" s="3">
        <v>83</v>
      </c>
      <c r="C1973" s="3"/>
      <c r="D1973" s="3"/>
      <c r="E1973" s="3">
        <v>14</v>
      </c>
      <c r="F1973" s="3"/>
      <c r="G1973" s="3"/>
      <c r="H1973" s="3">
        <v>12</v>
      </c>
      <c r="I1973" s="3"/>
      <c r="J1973" s="3"/>
      <c r="K1973" s="3"/>
      <c r="L1973" s="3"/>
      <c r="M1973" s="3">
        <v>14</v>
      </c>
      <c r="N1973" s="3">
        <v>15</v>
      </c>
      <c r="O1973" s="3"/>
      <c r="P1973" s="3">
        <v>15</v>
      </c>
      <c r="Q1973" s="3"/>
      <c r="R1973" s="3"/>
      <c r="S1973" s="3"/>
      <c r="T1973" s="3"/>
      <c r="U1973" s="3">
        <v>11</v>
      </c>
      <c r="V1973" s="3">
        <v>21</v>
      </c>
      <c r="W1973" s="3"/>
      <c r="X1973" s="3">
        <v>18</v>
      </c>
      <c r="Y1973" s="3"/>
      <c r="Z1973" s="3"/>
      <c r="AA1973" s="3">
        <v>43</v>
      </c>
      <c r="AB1973" s="3">
        <v>58</v>
      </c>
      <c r="AC1973" s="3">
        <v>17</v>
      </c>
      <c r="AD1973" s="3"/>
      <c r="AE1973" s="3"/>
      <c r="AF1973" s="3"/>
      <c r="AG1973" s="3">
        <v>31</v>
      </c>
      <c r="AH1973" s="3"/>
      <c r="AI1973" s="3">
        <v>16</v>
      </c>
      <c r="AJ1973" s="3"/>
      <c r="AK1973" s="3"/>
      <c r="AL1973" s="3"/>
      <c r="AM1973" s="3"/>
      <c r="AN1973" s="3"/>
      <c r="AO1973" s="3">
        <v>35</v>
      </c>
      <c r="AP1973" s="3"/>
      <c r="AQ1973" s="3">
        <v>12</v>
      </c>
      <c r="AR1973" s="3">
        <v>27</v>
      </c>
      <c r="AS1973" s="3"/>
      <c r="AT1973" s="3"/>
      <c r="AU1973" s="3">
        <v>19</v>
      </c>
      <c r="AV1973" s="3"/>
      <c r="AW1973" s="3">
        <v>601</v>
      </c>
    </row>
    <row r="1974" spans="1:49" ht="36" x14ac:dyDescent="0.45">
      <c r="A1974" s="6" t="s">
        <v>2006</v>
      </c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>
        <v>10</v>
      </c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/>
      <c r="AN1974" s="3"/>
      <c r="AO1974" s="3"/>
      <c r="AP1974" s="3"/>
      <c r="AQ1974" s="3"/>
      <c r="AR1974" s="3"/>
      <c r="AS1974" s="3"/>
      <c r="AT1974" s="3"/>
      <c r="AU1974" s="3">
        <v>13</v>
      </c>
      <c r="AV1974" s="3"/>
      <c r="AW1974" s="3">
        <v>55</v>
      </c>
    </row>
    <row r="1975" spans="1:49" ht="36" x14ac:dyDescent="0.45">
      <c r="A1975" s="6" t="s">
        <v>2007</v>
      </c>
      <c r="B1975" s="3">
        <v>10</v>
      </c>
      <c r="C1975" s="3"/>
      <c r="D1975" s="3"/>
      <c r="E1975" s="3">
        <v>20</v>
      </c>
      <c r="F1975" s="3"/>
      <c r="G1975" s="3"/>
      <c r="H1975" s="3"/>
      <c r="I1975" s="3"/>
      <c r="J1975" s="3"/>
      <c r="K1975" s="3"/>
      <c r="L1975" s="3"/>
      <c r="M1975" s="3"/>
      <c r="N1975" s="3"/>
      <c r="O1975" s="3">
        <v>13</v>
      </c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>
        <v>40</v>
      </c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/>
      <c r="AN1975" s="3"/>
      <c r="AO1975" s="3">
        <v>24</v>
      </c>
      <c r="AP1975" s="3"/>
      <c r="AQ1975" s="3"/>
      <c r="AR1975" s="3"/>
      <c r="AS1975" s="3"/>
      <c r="AT1975" s="3"/>
      <c r="AU1975" s="3">
        <v>10</v>
      </c>
      <c r="AV1975" s="3"/>
      <c r="AW1975" s="3">
        <v>162</v>
      </c>
    </row>
    <row r="1976" spans="1:49" x14ac:dyDescent="0.45">
      <c r="A1976" s="6" t="s">
        <v>2021</v>
      </c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</row>
    <row r="1977" spans="1:49" x14ac:dyDescent="0.45">
      <c r="A1977" s="6" t="s">
        <v>2022</v>
      </c>
      <c r="B1977" s="3">
        <v>6881</v>
      </c>
      <c r="C1977" s="3">
        <v>919</v>
      </c>
      <c r="D1977" s="3"/>
      <c r="E1977" s="3">
        <v>1067</v>
      </c>
      <c r="F1977" s="3"/>
      <c r="G1977" s="3">
        <v>182</v>
      </c>
      <c r="H1977" s="3">
        <v>1228</v>
      </c>
      <c r="I1977" s="3"/>
      <c r="J1977" s="3">
        <v>2319</v>
      </c>
      <c r="K1977" s="3">
        <v>1434</v>
      </c>
      <c r="L1977" s="3">
        <v>836</v>
      </c>
      <c r="M1977" s="3">
        <v>2430</v>
      </c>
      <c r="N1977" s="3">
        <v>1668</v>
      </c>
      <c r="O1977" s="3">
        <v>5254</v>
      </c>
      <c r="P1977" s="3">
        <v>208</v>
      </c>
      <c r="Q1977" s="3">
        <v>239</v>
      </c>
      <c r="R1977" s="3">
        <v>837</v>
      </c>
      <c r="S1977" s="3"/>
      <c r="T1977" s="3">
        <v>189</v>
      </c>
      <c r="U1977" s="3">
        <v>3746</v>
      </c>
      <c r="V1977" s="3">
        <v>3727</v>
      </c>
      <c r="W1977" s="3">
        <v>849</v>
      </c>
      <c r="X1977" s="3">
        <v>2562</v>
      </c>
      <c r="Y1977" s="3">
        <v>459</v>
      </c>
      <c r="Z1977" s="3">
        <v>108</v>
      </c>
      <c r="AA1977" s="3">
        <v>279</v>
      </c>
      <c r="AB1977" s="3">
        <v>4452</v>
      </c>
      <c r="AC1977" s="3">
        <v>2597</v>
      </c>
      <c r="AD1977" s="3">
        <v>1568</v>
      </c>
      <c r="AE1977" s="3">
        <v>270</v>
      </c>
      <c r="AF1977" s="3">
        <v>325</v>
      </c>
      <c r="AG1977" s="3">
        <v>1269</v>
      </c>
      <c r="AH1977" s="3"/>
      <c r="AI1977" s="3">
        <v>819</v>
      </c>
      <c r="AJ1977" s="3">
        <v>1506</v>
      </c>
      <c r="AK1977" s="3"/>
      <c r="AL1977" s="3">
        <v>656</v>
      </c>
      <c r="AM1977" s="3">
        <v>169</v>
      </c>
      <c r="AN1977" s="3">
        <v>262</v>
      </c>
      <c r="AO1977" s="3">
        <v>3771</v>
      </c>
      <c r="AP1977" s="3"/>
      <c r="AQ1977" s="3">
        <v>1577</v>
      </c>
      <c r="AR1977" s="3">
        <v>3233</v>
      </c>
      <c r="AS1977" s="3">
        <v>855</v>
      </c>
      <c r="AT1977" s="3">
        <v>927</v>
      </c>
      <c r="AU1977" s="3"/>
      <c r="AV1977" s="3"/>
      <c r="AW1977" s="3">
        <v>61850</v>
      </c>
    </row>
    <row r="1978" spans="1:49" x14ac:dyDescent="0.45">
      <c r="A1978" s="6" t="s">
        <v>3132</v>
      </c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</row>
    <row r="1979" spans="1:49" x14ac:dyDescent="0.45">
      <c r="A1979" s="6" t="s">
        <v>1988</v>
      </c>
      <c r="B1979" s="3">
        <v>86</v>
      </c>
      <c r="C1979" s="3">
        <v>12</v>
      </c>
      <c r="D1979" s="3"/>
      <c r="E1979" s="3"/>
      <c r="F1979" s="3"/>
      <c r="G1979" s="3"/>
      <c r="H1979" s="3"/>
      <c r="I1979" s="3"/>
      <c r="J1979" s="3">
        <v>20</v>
      </c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>
        <v>12</v>
      </c>
      <c r="X1979" s="3">
        <v>10</v>
      </c>
      <c r="Y1979" s="3"/>
      <c r="Z1979" s="3"/>
      <c r="AA1979" s="3">
        <v>111</v>
      </c>
      <c r="AB1979" s="3"/>
      <c r="AC1979" s="3"/>
      <c r="AD1979" s="3"/>
      <c r="AE1979" s="3"/>
      <c r="AF1979" s="3"/>
      <c r="AG1979" s="3"/>
      <c r="AH1979" s="3"/>
      <c r="AI1979" s="3"/>
      <c r="AJ1979" s="3"/>
      <c r="AK1979" s="3"/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/>
      <c r="AW1979" s="3">
        <v>263</v>
      </c>
    </row>
    <row r="1980" spans="1:49" x14ac:dyDescent="0.45">
      <c r="A1980" s="6" t="s">
        <v>3133</v>
      </c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/>
      <c r="AM1980" s="3"/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</row>
    <row r="1981" spans="1:49" x14ac:dyDescent="0.45">
      <c r="A1981" s="6" t="s">
        <v>1989</v>
      </c>
      <c r="B1981" s="3">
        <v>50</v>
      </c>
      <c r="C1981" s="3">
        <v>133</v>
      </c>
      <c r="D1981" s="3"/>
      <c r="E1981" s="3"/>
      <c r="F1981" s="3"/>
      <c r="G1981" s="3"/>
      <c r="H1981" s="3"/>
      <c r="I1981" s="3"/>
      <c r="J1981" s="3">
        <v>197</v>
      </c>
      <c r="K1981" s="3"/>
      <c r="L1981" s="3">
        <v>71</v>
      </c>
      <c r="M1981" s="3">
        <v>112</v>
      </c>
      <c r="N1981" s="3">
        <v>328</v>
      </c>
      <c r="O1981" s="3">
        <v>48</v>
      </c>
      <c r="P1981" s="3">
        <v>42</v>
      </c>
      <c r="Q1981" s="3"/>
      <c r="R1981" s="3"/>
      <c r="S1981" s="3"/>
      <c r="T1981" s="3">
        <v>50</v>
      </c>
      <c r="U1981" s="3"/>
      <c r="V1981" s="3">
        <v>92</v>
      </c>
      <c r="W1981" s="3">
        <v>33</v>
      </c>
      <c r="X1981" s="3">
        <v>139</v>
      </c>
      <c r="Y1981" s="3"/>
      <c r="Z1981" s="3"/>
      <c r="AA1981" s="3">
        <v>108</v>
      </c>
      <c r="AB1981" s="3">
        <v>98</v>
      </c>
      <c r="AC1981" s="3">
        <v>84</v>
      </c>
      <c r="AD1981" s="3"/>
      <c r="AE1981" s="3"/>
      <c r="AF1981" s="3"/>
      <c r="AG1981" s="3"/>
      <c r="AH1981" s="3"/>
      <c r="AI1981" s="3"/>
      <c r="AJ1981" s="3">
        <v>18</v>
      </c>
      <c r="AK1981" s="3"/>
      <c r="AL1981" s="3"/>
      <c r="AM1981" s="3"/>
      <c r="AN1981" s="3"/>
      <c r="AO1981" s="3">
        <v>450</v>
      </c>
      <c r="AP1981" s="3"/>
      <c r="AQ1981" s="3">
        <v>15</v>
      </c>
      <c r="AR1981" s="3">
        <v>10</v>
      </c>
      <c r="AS1981" s="3">
        <v>42</v>
      </c>
      <c r="AT1981" s="3"/>
      <c r="AU1981" s="3">
        <v>11</v>
      </c>
      <c r="AV1981" s="3"/>
      <c r="AW1981" s="3">
        <v>2170</v>
      </c>
    </row>
    <row r="1982" spans="1:49" x14ac:dyDescent="0.45">
      <c r="A1982" s="6" t="s">
        <v>3100</v>
      </c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</row>
    <row r="1983" spans="1:49" x14ac:dyDescent="0.45">
      <c r="A1983" s="6" t="s">
        <v>3888</v>
      </c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</row>
    <row r="1984" spans="1:49" x14ac:dyDescent="0.45">
      <c r="A1984" s="6" t="s">
        <v>360</v>
      </c>
      <c r="B1984" s="3">
        <v>542</v>
      </c>
      <c r="C1984" s="3"/>
      <c r="D1984" s="3"/>
      <c r="E1984" s="3">
        <v>123</v>
      </c>
      <c r="F1984" s="3"/>
      <c r="G1984" s="3"/>
      <c r="H1984" s="3">
        <v>104</v>
      </c>
      <c r="I1984" s="3">
        <v>443</v>
      </c>
      <c r="J1984" s="3">
        <v>342</v>
      </c>
      <c r="K1984" s="3"/>
      <c r="L1984" s="3"/>
      <c r="M1984" s="3">
        <v>432</v>
      </c>
      <c r="N1984" s="3">
        <v>2849</v>
      </c>
      <c r="O1984" s="3">
        <v>1190</v>
      </c>
      <c r="P1984" s="3"/>
      <c r="Q1984" s="3">
        <v>114</v>
      </c>
      <c r="R1984" s="3">
        <v>127</v>
      </c>
      <c r="S1984" s="3">
        <v>105</v>
      </c>
      <c r="T1984" s="3"/>
      <c r="U1984" s="3">
        <v>620</v>
      </c>
      <c r="V1984" s="3">
        <v>959</v>
      </c>
      <c r="W1984" s="3">
        <v>372</v>
      </c>
      <c r="X1984" s="3">
        <v>421</v>
      </c>
      <c r="Y1984" s="3"/>
      <c r="Z1984" s="3">
        <v>111</v>
      </c>
      <c r="AA1984" s="3">
        <v>331</v>
      </c>
      <c r="AB1984" s="3">
        <v>1612</v>
      </c>
      <c r="AC1984" s="3">
        <v>639</v>
      </c>
      <c r="AD1984" s="3"/>
      <c r="AE1984" s="3">
        <v>278</v>
      </c>
      <c r="AF1984" s="3">
        <v>158</v>
      </c>
      <c r="AG1984" s="3"/>
      <c r="AH1984" s="3"/>
      <c r="AI1984" s="3">
        <v>629</v>
      </c>
      <c r="AJ1984" s="3"/>
      <c r="AK1984" s="3"/>
      <c r="AL1984" s="3"/>
      <c r="AM1984" s="3"/>
      <c r="AN1984" s="3"/>
      <c r="AO1984" s="3"/>
      <c r="AP1984" s="3"/>
      <c r="AQ1984" s="3">
        <v>310</v>
      </c>
      <c r="AR1984" s="3"/>
      <c r="AS1984" s="3"/>
      <c r="AT1984" s="3"/>
      <c r="AU1984" s="3">
        <v>213</v>
      </c>
      <c r="AV1984" s="3"/>
      <c r="AW1984" s="3">
        <v>13815</v>
      </c>
    </row>
    <row r="1985" spans="1:49" x14ac:dyDescent="0.45">
      <c r="A1985" s="6" t="s">
        <v>361</v>
      </c>
      <c r="B1985" s="3">
        <v>183</v>
      </c>
      <c r="C1985" s="3"/>
      <c r="D1985" s="3"/>
      <c r="E1985" s="3"/>
      <c r="F1985" s="3"/>
      <c r="G1985" s="3"/>
      <c r="H1985" s="3"/>
      <c r="I1985" s="3">
        <v>153</v>
      </c>
      <c r="J1985" s="3">
        <v>205</v>
      </c>
      <c r="K1985" s="3"/>
      <c r="L1985" s="3"/>
      <c r="M1985" s="3">
        <v>242</v>
      </c>
      <c r="N1985" s="3">
        <v>1597</v>
      </c>
      <c r="O1985" s="3">
        <v>668</v>
      </c>
      <c r="P1985" s="3"/>
      <c r="Q1985" s="3"/>
      <c r="R1985" s="3"/>
      <c r="S1985" s="3"/>
      <c r="T1985" s="3"/>
      <c r="U1985" s="3">
        <v>327</v>
      </c>
      <c r="V1985" s="3">
        <v>580</v>
      </c>
      <c r="W1985" s="3">
        <v>175</v>
      </c>
      <c r="X1985" s="3">
        <v>222</v>
      </c>
      <c r="Y1985" s="3"/>
      <c r="Z1985" s="3"/>
      <c r="AA1985" s="3">
        <v>164</v>
      </c>
      <c r="AB1985" s="3">
        <v>698</v>
      </c>
      <c r="AC1985" s="3">
        <v>252</v>
      </c>
      <c r="AD1985" s="3"/>
      <c r="AE1985" s="3">
        <v>158</v>
      </c>
      <c r="AF1985" s="3">
        <v>118</v>
      </c>
      <c r="AG1985" s="3"/>
      <c r="AH1985" s="3"/>
      <c r="AI1985" s="3">
        <v>382</v>
      </c>
      <c r="AJ1985" s="3"/>
      <c r="AK1985" s="3"/>
      <c r="AL1985" s="3"/>
      <c r="AM1985" s="3"/>
      <c r="AN1985" s="3"/>
      <c r="AO1985" s="3"/>
      <c r="AP1985" s="3"/>
      <c r="AQ1985" s="3">
        <v>154</v>
      </c>
      <c r="AR1985" s="3"/>
      <c r="AS1985" s="3"/>
      <c r="AT1985" s="3"/>
      <c r="AU1985" s="3"/>
      <c r="AV1985" s="3"/>
      <c r="AW1985" s="3">
        <v>7228</v>
      </c>
    </row>
    <row r="1986" spans="1:49" x14ac:dyDescent="0.45">
      <c r="A1986" s="6" t="s">
        <v>362</v>
      </c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>
        <v>69</v>
      </c>
      <c r="N1986" s="3"/>
      <c r="O1986" s="3">
        <v>10</v>
      </c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>
        <v>20</v>
      </c>
      <c r="AC1986" s="3"/>
      <c r="AD1986" s="3"/>
      <c r="AE1986" s="3"/>
      <c r="AF1986" s="3"/>
      <c r="AG1986" s="3"/>
      <c r="AH1986" s="3"/>
      <c r="AI1986" s="3">
        <v>24</v>
      </c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>
        <v>143</v>
      </c>
    </row>
    <row r="1987" spans="1:49" x14ac:dyDescent="0.45">
      <c r="A1987" s="6" t="s">
        <v>13</v>
      </c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</row>
    <row r="1988" spans="1:49" x14ac:dyDescent="0.45">
      <c r="A1988" s="6" t="s">
        <v>1</v>
      </c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</row>
    <row r="1989" spans="1:49" x14ac:dyDescent="0.45">
      <c r="A1989" s="6" t="s">
        <v>2027</v>
      </c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</row>
    <row r="1990" spans="1:49" x14ac:dyDescent="0.45">
      <c r="A1990" s="6" t="s">
        <v>2028</v>
      </c>
      <c r="B1990" s="3">
        <v>408559</v>
      </c>
      <c r="C1990" s="3">
        <v>110424</v>
      </c>
      <c r="D1990" s="3">
        <v>146124</v>
      </c>
      <c r="E1990" s="3">
        <v>213936</v>
      </c>
      <c r="F1990" s="3">
        <v>100660</v>
      </c>
      <c r="G1990" s="3">
        <v>102265</v>
      </c>
      <c r="H1990" s="3">
        <v>183532</v>
      </c>
      <c r="I1990" s="3">
        <v>259418</v>
      </c>
      <c r="J1990" s="3">
        <v>163376</v>
      </c>
      <c r="K1990" s="3">
        <v>178452</v>
      </c>
      <c r="L1990" s="3">
        <v>552142</v>
      </c>
      <c r="M1990" s="3">
        <v>480417</v>
      </c>
      <c r="N1990" s="3">
        <v>1254698</v>
      </c>
      <c r="O1990" s="3">
        <v>735446</v>
      </c>
      <c r="P1990" s="3">
        <v>198442</v>
      </c>
      <c r="Q1990" s="3">
        <v>107864</v>
      </c>
      <c r="R1990" s="3">
        <v>126806</v>
      </c>
      <c r="S1990" s="3">
        <v>63449</v>
      </c>
      <c r="T1990" s="3">
        <v>74204</v>
      </c>
      <c r="U1990" s="3">
        <v>184690</v>
      </c>
      <c r="V1990" s="3">
        <v>204391</v>
      </c>
      <c r="W1990" s="3">
        <v>298308</v>
      </c>
      <c r="X1990" s="3">
        <v>786572</v>
      </c>
      <c r="Y1990" s="3">
        <v>159648</v>
      </c>
      <c r="Z1990" s="3">
        <v>123359</v>
      </c>
      <c r="AA1990" s="3">
        <v>254732</v>
      </c>
      <c r="AB1990" s="3">
        <v>947507</v>
      </c>
      <c r="AC1990" s="3">
        <v>416763</v>
      </c>
      <c r="AD1990" s="3">
        <v>106142</v>
      </c>
      <c r="AE1990" s="3">
        <v>127966</v>
      </c>
      <c r="AF1990" s="3">
        <v>47707</v>
      </c>
      <c r="AG1990" s="3">
        <v>58163</v>
      </c>
      <c r="AH1990" s="3">
        <v>210262</v>
      </c>
      <c r="AI1990" s="3">
        <v>252194</v>
      </c>
      <c r="AJ1990" s="3">
        <v>149109</v>
      </c>
      <c r="AK1990" s="3">
        <v>75545</v>
      </c>
      <c r="AL1990" s="3">
        <v>102643</v>
      </c>
      <c r="AM1990" s="3">
        <v>129967</v>
      </c>
      <c r="AN1990" s="3">
        <v>89288</v>
      </c>
      <c r="AO1990" s="3">
        <v>458344</v>
      </c>
      <c r="AP1990" s="3">
        <v>78609</v>
      </c>
      <c r="AQ1990" s="3">
        <v>109921</v>
      </c>
      <c r="AR1990" s="3">
        <v>147741</v>
      </c>
      <c r="AS1990" s="3">
        <v>107590</v>
      </c>
      <c r="AT1990" s="3">
        <v>125544</v>
      </c>
      <c r="AU1990" s="3">
        <v>86833</v>
      </c>
      <c r="AV1990" s="3">
        <v>87380</v>
      </c>
      <c r="AW1990" s="3">
        <v>11387132</v>
      </c>
    </row>
    <row r="1991" spans="1:49" x14ac:dyDescent="0.45">
      <c r="A1991" s="6" t="s">
        <v>2029</v>
      </c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</row>
    <row r="1992" spans="1:49" x14ac:dyDescent="0.45">
      <c r="A1992" s="6" t="s">
        <v>2030</v>
      </c>
      <c r="B1992" s="3">
        <v>189528</v>
      </c>
      <c r="C1992" s="3">
        <v>35440</v>
      </c>
      <c r="D1992" s="3">
        <v>63892</v>
      </c>
      <c r="E1992" s="3">
        <v>85740</v>
      </c>
      <c r="F1992" s="3">
        <v>39285</v>
      </c>
      <c r="G1992" s="3">
        <v>32820</v>
      </c>
      <c r="H1992" s="3">
        <v>66707</v>
      </c>
      <c r="I1992" s="3">
        <v>118677</v>
      </c>
      <c r="J1992" s="3">
        <v>63888</v>
      </c>
      <c r="K1992" s="3">
        <v>81324</v>
      </c>
      <c r="L1992" s="3">
        <v>271156</v>
      </c>
      <c r="M1992" s="3">
        <v>276537</v>
      </c>
      <c r="N1992" s="3">
        <v>576221</v>
      </c>
      <c r="O1992" s="3">
        <v>379078</v>
      </c>
      <c r="P1992" s="3">
        <v>130591</v>
      </c>
      <c r="Q1992" s="3">
        <v>36516</v>
      </c>
      <c r="R1992" s="3">
        <v>41301</v>
      </c>
      <c r="S1992" s="3">
        <v>31352</v>
      </c>
      <c r="T1992" s="3">
        <v>39158</v>
      </c>
      <c r="U1992" s="3">
        <v>105057</v>
      </c>
      <c r="V1992" s="3">
        <v>94053</v>
      </c>
      <c r="W1992" s="3">
        <v>155154</v>
      </c>
      <c r="X1992" s="3">
        <v>333714</v>
      </c>
      <c r="Y1992" s="3">
        <v>80956</v>
      </c>
      <c r="Z1992" s="3">
        <v>69747</v>
      </c>
      <c r="AA1992" s="3">
        <v>141902</v>
      </c>
      <c r="AB1992" s="3">
        <v>569866</v>
      </c>
      <c r="AC1992" s="3">
        <v>308999</v>
      </c>
      <c r="AD1992" s="3">
        <v>63447</v>
      </c>
      <c r="AE1992" s="3">
        <v>53921</v>
      </c>
      <c r="AF1992" s="3">
        <v>25324</v>
      </c>
      <c r="AG1992" s="3">
        <v>23874</v>
      </c>
      <c r="AH1992" s="3">
        <v>106289</v>
      </c>
      <c r="AI1992" s="3">
        <v>125914</v>
      </c>
      <c r="AJ1992" s="3">
        <v>59772</v>
      </c>
      <c r="AK1992" s="3">
        <v>33508</v>
      </c>
      <c r="AL1992" s="3">
        <v>57787</v>
      </c>
      <c r="AM1992" s="3">
        <v>58272</v>
      </c>
      <c r="AN1992" s="3">
        <v>45170</v>
      </c>
      <c r="AO1992" s="3">
        <v>226175</v>
      </c>
      <c r="AP1992" s="3">
        <v>38132</v>
      </c>
      <c r="AQ1992" s="3">
        <v>57922</v>
      </c>
      <c r="AR1992" s="3">
        <v>63112</v>
      </c>
      <c r="AS1992" s="3">
        <v>47599</v>
      </c>
      <c r="AT1992" s="3">
        <v>49786</v>
      </c>
      <c r="AU1992" s="3">
        <v>47697</v>
      </c>
      <c r="AV1992" s="3">
        <v>37322</v>
      </c>
      <c r="AW1992" s="3">
        <v>5639682</v>
      </c>
    </row>
    <row r="1993" spans="1:49" x14ac:dyDescent="0.45">
      <c r="A1993" s="6" t="s">
        <v>2031</v>
      </c>
      <c r="B1993" s="3">
        <v>4341</v>
      </c>
      <c r="C1993" s="3">
        <v>1981</v>
      </c>
      <c r="D1993" s="3">
        <v>725</v>
      </c>
      <c r="E1993" s="3">
        <v>2221</v>
      </c>
      <c r="F1993" s="3">
        <v>3657</v>
      </c>
      <c r="G1993" s="3">
        <v>610</v>
      </c>
      <c r="H1993" s="3">
        <v>469</v>
      </c>
      <c r="I1993" s="3">
        <v>2744</v>
      </c>
      <c r="J1993" s="3">
        <v>830</v>
      </c>
      <c r="K1993" s="3">
        <v>384</v>
      </c>
      <c r="L1993" s="3">
        <v>5777</v>
      </c>
      <c r="M1993" s="3">
        <v>12800</v>
      </c>
      <c r="N1993" s="3">
        <v>17114</v>
      </c>
      <c r="O1993" s="3">
        <v>6453</v>
      </c>
      <c r="P1993" s="3">
        <v>3479</v>
      </c>
      <c r="Q1993" s="3">
        <v>212</v>
      </c>
      <c r="R1993" s="3">
        <v>102</v>
      </c>
      <c r="S1993" s="3">
        <v>54</v>
      </c>
      <c r="T1993" s="3">
        <v>365</v>
      </c>
      <c r="U1993" s="3">
        <v>1477</v>
      </c>
      <c r="V1993" s="3">
        <v>568</v>
      </c>
      <c r="W1993" s="3">
        <v>1312</v>
      </c>
      <c r="X1993" s="3">
        <v>4955</v>
      </c>
      <c r="Y1993" s="3">
        <v>754</v>
      </c>
      <c r="Z1993" s="3">
        <v>178</v>
      </c>
      <c r="AA1993" s="3">
        <v>3514</v>
      </c>
      <c r="AB1993" s="3">
        <v>29792</v>
      </c>
      <c r="AC1993" s="3">
        <v>2943</v>
      </c>
      <c r="AD1993" s="3">
        <v>1214</v>
      </c>
      <c r="AE1993" s="3">
        <v>456</v>
      </c>
      <c r="AF1993" s="3">
        <v>69</v>
      </c>
      <c r="AG1993" s="3">
        <v>118</v>
      </c>
      <c r="AH1993" s="3">
        <v>1879</v>
      </c>
      <c r="AI1993" s="3">
        <v>267</v>
      </c>
      <c r="AJ1993" s="3">
        <v>125</v>
      </c>
      <c r="AK1993" s="3">
        <v>1378</v>
      </c>
      <c r="AL1993" s="3">
        <v>1547</v>
      </c>
      <c r="AM1993" s="3">
        <v>573</v>
      </c>
      <c r="AN1993" s="3">
        <v>837</v>
      </c>
      <c r="AO1993" s="3">
        <v>2042</v>
      </c>
      <c r="AP1993" s="3">
        <v>452</v>
      </c>
      <c r="AQ1993" s="3">
        <v>272</v>
      </c>
      <c r="AR1993" s="3">
        <v>155</v>
      </c>
      <c r="AS1993" s="3">
        <v>94</v>
      </c>
      <c r="AT1993" s="3">
        <v>97</v>
      </c>
      <c r="AU1993" s="3">
        <v>59</v>
      </c>
      <c r="AV1993" s="3">
        <v>103</v>
      </c>
      <c r="AW1993" s="3">
        <v>121548</v>
      </c>
    </row>
    <row r="1994" spans="1:49" x14ac:dyDescent="0.45">
      <c r="A1994" s="6" t="s">
        <v>2038</v>
      </c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</row>
    <row r="1995" spans="1:49" x14ac:dyDescent="0.45">
      <c r="A1995" s="6" t="s">
        <v>2039</v>
      </c>
      <c r="B1995" s="3">
        <v>11992</v>
      </c>
      <c r="C1995" s="3">
        <v>4373</v>
      </c>
      <c r="D1995" s="3">
        <v>5247</v>
      </c>
      <c r="E1995" s="3">
        <v>6813</v>
      </c>
      <c r="F1995" s="3">
        <v>2596</v>
      </c>
      <c r="G1995" s="3">
        <v>4032</v>
      </c>
      <c r="H1995" s="3">
        <v>7540</v>
      </c>
      <c r="I1995" s="3">
        <v>10225</v>
      </c>
      <c r="J1995" s="3">
        <v>5183</v>
      </c>
      <c r="K1995" s="3">
        <v>6848</v>
      </c>
      <c r="L1995" s="3">
        <v>14988</v>
      </c>
      <c r="M1995" s="3">
        <v>13056</v>
      </c>
      <c r="N1995" s="3">
        <v>17051</v>
      </c>
      <c r="O1995" s="3">
        <v>7445</v>
      </c>
      <c r="P1995" s="3">
        <v>9383</v>
      </c>
      <c r="Q1995" s="3">
        <v>5037</v>
      </c>
      <c r="R1995" s="3">
        <v>5578</v>
      </c>
      <c r="S1995" s="3">
        <v>3773</v>
      </c>
      <c r="T1995" s="3">
        <v>2930</v>
      </c>
      <c r="U1995" s="3">
        <v>4960</v>
      </c>
      <c r="V1995" s="3">
        <v>10678</v>
      </c>
      <c r="W1995" s="3">
        <v>6750</v>
      </c>
      <c r="X1995" s="3">
        <v>14357</v>
      </c>
      <c r="Y1995" s="3">
        <v>4060</v>
      </c>
      <c r="Z1995" s="3">
        <v>6452</v>
      </c>
      <c r="AA1995" s="3">
        <v>6907</v>
      </c>
      <c r="AB1995" s="3">
        <v>30419</v>
      </c>
      <c r="AC1995" s="3">
        <v>16744</v>
      </c>
      <c r="AD1995" s="3">
        <v>5536</v>
      </c>
      <c r="AE1995" s="3">
        <v>4855</v>
      </c>
      <c r="AF1995" s="3">
        <v>1971</v>
      </c>
      <c r="AG1995" s="3">
        <v>1511</v>
      </c>
      <c r="AH1995" s="3">
        <v>9649</v>
      </c>
      <c r="AI1995" s="3">
        <v>4234</v>
      </c>
      <c r="AJ1995" s="3">
        <v>5920</v>
      </c>
      <c r="AK1995" s="3">
        <v>3483</v>
      </c>
      <c r="AL1995" s="3">
        <v>5121</v>
      </c>
      <c r="AM1995" s="3">
        <v>5983</v>
      </c>
      <c r="AN1995" s="3">
        <v>3406</v>
      </c>
      <c r="AO1995" s="3">
        <v>16034</v>
      </c>
      <c r="AP1995" s="3">
        <v>2141</v>
      </c>
      <c r="AQ1995" s="3">
        <v>4939</v>
      </c>
      <c r="AR1995" s="3">
        <v>5615</v>
      </c>
      <c r="AS1995" s="3">
        <v>3203</v>
      </c>
      <c r="AT1995" s="3">
        <v>1866</v>
      </c>
      <c r="AU1995" s="3">
        <v>1398</v>
      </c>
      <c r="AV1995" s="3">
        <v>1461</v>
      </c>
      <c r="AW1995" s="3">
        <v>333743</v>
      </c>
    </row>
    <row r="1996" spans="1:49" x14ac:dyDescent="0.45">
      <c r="A1996" s="6" t="s">
        <v>2040</v>
      </c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</row>
    <row r="1997" spans="1:49" x14ac:dyDescent="0.45">
      <c r="A1997" s="6" t="s">
        <v>2041</v>
      </c>
      <c r="B1997" s="3">
        <v>817</v>
      </c>
      <c r="C1997" s="3">
        <v>57</v>
      </c>
      <c r="D1997" s="3">
        <v>279</v>
      </c>
      <c r="E1997" s="3">
        <v>405</v>
      </c>
      <c r="F1997" s="3">
        <v>36</v>
      </c>
      <c r="G1997" s="3">
        <v>84</v>
      </c>
      <c r="H1997" s="3">
        <v>141</v>
      </c>
      <c r="I1997" s="3">
        <v>293</v>
      </c>
      <c r="J1997" s="3">
        <v>289</v>
      </c>
      <c r="K1997" s="3">
        <v>394</v>
      </c>
      <c r="L1997" s="3">
        <v>589</v>
      </c>
      <c r="M1997" s="3">
        <v>892</v>
      </c>
      <c r="N1997" s="3">
        <v>3530</v>
      </c>
      <c r="O1997" s="3">
        <v>1792</v>
      </c>
      <c r="P1997" s="3">
        <v>599</v>
      </c>
      <c r="Q1997" s="3">
        <v>97</v>
      </c>
      <c r="R1997" s="3">
        <v>99</v>
      </c>
      <c r="S1997" s="3">
        <v>100</v>
      </c>
      <c r="T1997" s="3">
        <v>62</v>
      </c>
      <c r="U1997" s="3">
        <v>427</v>
      </c>
      <c r="V1997" s="3">
        <v>120</v>
      </c>
      <c r="W1997" s="3">
        <v>790</v>
      </c>
      <c r="X1997" s="3">
        <v>904</v>
      </c>
      <c r="Y1997" s="3">
        <v>252</v>
      </c>
      <c r="Z1997" s="3">
        <v>70</v>
      </c>
      <c r="AA1997" s="3">
        <v>177</v>
      </c>
      <c r="AB1997" s="3">
        <v>1793</v>
      </c>
      <c r="AC1997" s="3">
        <v>1289</v>
      </c>
      <c r="AD1997" s="3">
        <v>95</v>
      </c>
      <c r="AE1997" s="3">
        <v>69</v>
      </c>
      <c r="AF1997" s="3">
        <v>67</v>
      </c>
      <c r="AG1997" s="3">
        <v>190</v>
      </c>
      <c r="AH1997" s="3">
        <v>858</v>
      </c>
      <c r="AI1997" s="3">
        <v>270</v>
      </c>
      <c r="AJ1997" s="3">
        <v>92</v>
      </c>
      <c r="AK1997" s="3">
        <v>88</v>
      </c>
      <c r="AL1997" s="3">
        <v>287</v>
      </c>
      <c r="AM1997" s="3">
        <v>154</v>
      </c>
      <c r="AN1997" s="3">
        <v>55</v>
      </c>
      <c r="AO1997" s="3">
        <v>999</v>
      </c>
      <c r="AP1997" s="3">
        <v>98</v>
      </c>
      <c r="AQ1997" s="3">
        <v>302</v>
      </c>
      <c r="AR1997" s="3">
        <v>170</v>
      </c>
      <c r="AS1997" s="3">
        <v>115</v>
      </c>
      <c r="AT1997" s="3">
        <v>167</v>
      </c>
      <c r="AU1997" s="3">
        <v>488</v>
      </c>
      <c r="AV1997" s="3">
        <v>444</v>
      </c>
      <c r="AW1997" s="3">
        <v>21385</v>
      </c>
    </row>
    <row r="1998" spans="1:49" ht="36" x14ac:dyDescent="0.45">
      <c r="A1998" s="6" t="s">
        <v>2042</v>
      </c>
      <c r="B1998" s="3">
        <v>2167</v>
      </c>
      <c r="C1998" s="3">
        <v>1533</v>
      </c>
      <c r="D1998" s="3">
        <v>985</v>
      </c>
      <c r="E1998" s="3">
        <v>1215</v>
      </c>
      <c r="F1998" s="3">
        <v>1028</v>
      </c>
      <c r="G1998" s="3">
        <v>1123</v>
      </c>
      <c r="H1998" s="3">
        <v>1121</v>
      </c>
      <c r="I1998" s="3">
        <v>1617</v>
      </c>
      <c r="J1998" s="3">
        <v>885</v>
      </c>
      <c r="K1998" s="3">
        <v>830</v>
      </c>
      <c r="L1998" s="3">
        <v>7362</v>
      </c>
      <c r="M1998" s="3">
        <v>4246</v>
      </c>
      <c r="N1998" s="3">
        <v>19013</v>
      </c>
      <c r="O1998" s="3">
        <v>7258</v>
      </c>
      <c r="P1998" s="3">
        <v>1349</v>
      </c>
      <c r="Q1998" s="3">
        <v>741</v>
      </c>
      <c r="R1998" s="3">
        <v>439</v>
      </c>
      <c r="S1998" s="3">
        <v>340</v>
      </c>
      <c r="T1998" s="3">
        <v>170</v>
      </c>
      <c r="U1998" s="3">
        <v>2836</v>
      </c>
      <c r="V1998" s="3">
        <v>1919</v>
      </c>
      <c r="W1998" s="3">
        <v>2233</v>
      </c>
      <c r="X1998" s="3">
        <v>3994</v>
      </c>
      <c r="Y1998" s="3">
        <v>1042</v>
      </c>
      <c r="Z1998" s="3">
        <v>1894</v>
      </c>
      <c r="AA1998" s="3">
        <v>2608</v>
      </c>
      <c r="AB1998" s="3">
        <v>11740</v>
      </c>
      <c r="AC1998" s="3">
        <v>3295</v>
      </c>
      <c r="AD1998" s="3">
        <v>1502</v>
      </c>
      <c r="AE1998" s="3">
        <v>421</v>
      </c>
      <c r="AF1998" s="3">
        <v>280</v>
      </c>
      <c r="AG1998" s="3">
        <v>1364</v>
      </c>
      <c r="AH1998" s="3">
        <v>1468</v>
      </c>
      <c r="AI1998" s="3">
        <v>2081</v>
      </c>
      <c r="AJ1998" s="3">
        <v>395</v>
      </c>
      <c r="AK1998" s="3">
        <v>604</v>
      </c>
      <c r="AL1998" s="3">
        <v>1635</v>
      </c>
      <c r="AM1998" s="3">
        <v>844</v>
      </c>
      <c r="AN1998" s="3">
        <v>498</v>
      </c>
      <c r="AO1998" s="3">
        <v>3586</v>
      </c>
      <c r="AP1998" s="3">
        <v>660</v>
      </c>
      <c r="AQ1998" s="3">
        <v>830</v>
      </c>
      <c r="AR1998" s="3">
        <v>1200</v>
      </c>
      <c r="AS1998" s="3">
        <v>317</v>
      </c>
      <c r="AT1998" s="3">
        <v>810</v>
      </c>
      <c r="AU1998" s="3">
        <v>1185</v>
      </c>
      <c r="AV1998" s="3">
        <v>1356</v>
      </c>
      <c r="AW1998" s="3">
        <v>106019</v>
      </c>
    </row>
    <row r="1999" spans="1:49" ht="36" x14ac:dyDescent="0.45">
      <c r="A1999" s="6" t="s">
        <v>2043</v>
      </c>
      <c r="B1999" s="3">
        <v>81468</v>
      </c>
      <c r="C1999" s="3">
        <v>22899</v>
      </c>
      <c r="D1999" s="3">
        <v>35091</v>
      </c>
      <c r="E1999" s="3">
        <v>46518</v>
      </c>
      <c r="F1999" s="3">
        <v>19285</v>
      </c>
      <c r="G1999" s="3">
        <v>24634</v>
      </c>
      <c r="H1999" s="3">
        <v>28097</v>
      </c>
      <c r="I1999" s="3">
        <v>59412</v>
      </c>
      <c r="J1999" s="3">
        <v>43351</v>
      </c>
      <c r="K1999" s="3">
        <v>46235</v>
      </c>
      <c r="L1999" s="3">
        <v>207577</v>
      </c>
      <c r="M1999" s="3">
        <v>149822</v>
      </c>
      <c r="N1999" s="3">
        <v>556474</v>
      </c>
      <c r="O1999" s="3">
        <v>306169</v>
      </c>
      <c r="P1999" s="3">
        <v>63154</v>
      </c>
      <c r="Q1999" s="3">
        <v>19906</v>
      </c>
      <c r="R1999" s="3">
        <v>18111</v>
      </c>
      <c r="S1999" s="3">
        <v>19095</v>
      </c>
      <c r="T1999" s="3">
        <v>20525</v>
      </c>
      <c r="U1999" s="3">
        <v>50313</v>
      </c>
      <c r="V1999" s="3">
        <v>40893</v>
      </c>
      <c r="W1999" s="3">
        <v>83900</v>
      </c>
      <c r="X1999" s="3">
        <v>181233</v>
      </c>
      <c r="Y1999" s="3">
        <v>37588</v>
      </c>
      <c r="Z1999" s="3">
        <v>32399</v>
      </c>
      <c r="AA1999" s="3">
        <v>73569</v>
      </c>
      <c r="AB1999" s="3">
        <v>307694</v>
      </c>
      <c r="AC1999" s="3">
        <v>130330</v>
      </c>
      <c r="AD1999" s="3">
        <v>27339</v>
      </c>
      <c r="AE1999" s="3">
        <v>18212</v>
      </c>
      <c r="AF1999" s="3">
        <v>8120</v>
      </c>
      <c r="AG1999" s="3">
        <v>11679</v>
      </c>
      <c r="AH1999" s="3">
        <v>54072</v>
      </c>
      <c r="AI1999" s="3">
        <v>57315</v>
      </c>
      <c r="AJ1999" s="3">
        <v>24805</v>
      </c>
      <c r="AK1999" s="3">
        <v>16398</v>
      </c>
      <c r="AL1999" s="3">
        <v>21776</v>
      </c>
      <c r="AM1999" s="3">
        <v>26674</v>
      </c>
      <c r="AN1999" s="3">
        <v>12836</v>
      </c>
      <c r="AO1999" s="3">
        <v>110545</v>
      </c>
      <c r="AP1999" s="3">
        <v>13949</v>
      </c>
      <c r="AQ1999" s="3">
        <v>25107</v>
      </c>
      <c r="AR1999" s="3">
        <v>38872</v>
      </c>
      <c r="AS1999" s="3">
        <v>18117</v>
      </c>
      <c r="AT1999" s="3">
        <v>19501</v>
      </c>
      <c r="AU1999" s="3">
        <v>23197</v>
      </c>
      <c r="AV1999" s="3">
        <v>28637</v>
      </c>
      <c r="AW1999" s="3">
        <v>3262893</v>
      </c>
    </row>
    <row r="2000" spans="1:49" x14ac:dyDescent="0.45">
      <c r="A2000" s="6" t="s">
        <v>3134</v>
      </c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</row>
    <row r="2001" spans="1:49" x14ac:dyDescent="0.45">
      <c r="A2001" s="6" t="s">
        <v>3255</v>
      </c>
      <c r="B2001" s="3">
        <v>124371</v>
      </c>
      <c r="C2001" s="3">
        <v>22346</v>
      </c>
      <c r="D2001" s="3">
        <v>21194</v>
      </c>
      <c r="E2001" s="3">
        <v>28000</v>
      </c>
      <c r="F2001" s="3">
        <v>21355</v>
      </c>
      <c r="G2001" s="3">
        <v>15854</v>
      </c>
      <c r="H2001" s="3">
        <v>21843</v>
      </c>
      <c r="I2001" s="3">
        <v>28373</v>
      </c>
      <c r="J2001" s="3">
        <v>21319</v>
      </c>
      <c r="K2001" s="3">
        <v>19097</v>
      </c>
      <c r="L2001" s="3">
        <v>70872</v>
      </c>
      <c r="M2001" s="3">
        <v>49635</v>
      </c>
      <c r="N2001" s="3">
        <v>131693</v>
      </c>
      <c r="O2001" s="3">
        <v>107279</v>
      </c>
      <c r="P2001" s="3">
        <v>35133</v>
      </c>
      <c r="Q2001" s="3">
        <v>13298</v>
      </c>
      <c r="R2001" s="3">
        <v>11206</v>
      </c>
      <c r="S2001" s="3">
        <v>10617</v>
      </c>
      <c r="T2001" s="3">
        <v>12814</v>
      </c>
      <c r="U2001" s="3">
        <v>32033</v>
      </c>
      <c r="V2001" s="3">
        <v>17160</v>
      </c>
      <c r="W2001" s="3">
        <v>43491</v>
      </c>
      <c r="X2001" s="3">
        <v>65747</v>
      </c>
      <c r="Y2001" s="3">
        <v>14953</v>
      </c>
      <c r="Z2001" s="3">
        <v>13377</v>
      </c>
      <c r="AA2001" s="3">
        <v>27961</v>
      </c>
      <c r="AB2001" s="3">
        <v>117789</v>
      </c>
      <c r="AC2001" s="3">
        <v>61202</v>
      </c>
      <c r="AD2001" s="3">
        <v>11839</v>
      </c>
      <c r="AE2001" s="3">
        <v>10922</v>
      </c>
      <c r="AF2001" s="3">
        <v>7220</v>
      </c>
      <c r="AG2001" s="3">
        <v>9858</v>
      </c>
      <c r="AH2001" s="3">
        <v>25001</v>
      </c>
      <c r="AI2001" s="3">
        <v>44506</v>
      </c>
      <c r="AJ2001" s="3">
        <v>18445</v>
      </c>
      <c r="AK2001" s="3">
        <v>9554</v>
      </c>
      <c r="AL2001" s="3">
        <v>16575</v>
      </c>
      <c r="AM2001" s="3">
        <v>15876</v>
      </c>
      <c r="AN2001" s="3">
        <v>7082</v>
      </c>
      <c r="AO2001" s="3">
        <v>72936</v>
      </c>
      <c r="AP2001" s="3">
        <v>11290</v>
      </c>
      <c r="AQ2001" s="3">
        <v>22328</v>
      </c>
      <c r="AR2001" s="3">
        <v>31203</v>
      </c>
      <c r="AS2001" s="3">
        <v>18583</v>
      </c>
      <c r="AT2001" s="3">
        <v>16189</v>
      </c>
      <c r="AU2001" s="3">
        <v>24879</v>
      </c>
      <c r="AV2001" s="3">
        <v>17660</v>
      </c>
      <c r="AW2001" s="3">
        <v>1551958</v>
      </c>
    </row>
    <row r="2002" spans="1:49" x14ac:dyDescent="0.45">
      <c r="A2002" s="6" t="s">
        <v>2045</v>
      </c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/>
      <c r="AW2002" s="3"/>
    </row>
    <row r="2003" spans="1:49" x14ac:dyDescent="0.45">
      <c r="A2003" s="6" t="s">
        <v>2046</v>
      </c>
      <c r="B2003" s="3">
        <v>151829</v>
      </c>
      <c r="C2003" s="3">
        <v>45742</v>
      </c>
      <c r="D2003" s="3">
        <v>70229</v>
      </c>
      <c r="E2003" s="3">
        <v>88906</v>
      </c>
      <c r="F2003" s="3">
        <v>40972</v>
      </c>
      <c r="G2003" s="3">
        <v>48077</v>
      </c>
      <c r="H2003" s="3">
        <v>50736</v>
      </c>
      <c r="I2003" s="3">
        <v>122391</v>
      </c>
      <c r="J2003" s="3">
        <v>84913</v>
      </c>
      <c r="K2003" s="3">
        <v>85340</v>
      </c>
      <c r="L2003" s="3">
        <v>270435</v>
      </c>
      <c r="M2003" s="3">
        <v>237488</v>
      </c>
      <c r="N2003" s="3">
        <v>552200</v>
      </c>
      <c r="O2003" s="3">
        <v>368468</v>
      </c>
      <c r="P2003" s="3">
        <v>103328</v>
      </c>
      <c r="Q2003" s="3">
        <v>31273</v>
      </c>
      <c r="R2003" s="3">
        <v>28947</v>
      </c>
      <c r="S2003" s="3">
        <v>27172</v>
      </c>
      <c r="T2003" s="3">
        <v>30533</v>
      </c>
      <c r="U2003" s="3">
        <v>98114</v>
      </c>
      <c r="V2003" s="3">
        <v>100530</v>
      </c>
      <c r="W2003" s="3">
        <v>120062</v>
      </c>
      <c r="X2003" s="3">
        <v>393141</v>
      </c>
      <c r="Y2003" s="3">
        <v>64297</v>
      </c>
      <c r="Z2003" s="3">
        <v>85475</v>
      </c>
      <c r="AA2003" s="3">
        <v>108442</v>
      </c>
      <c r="AB2003" s="3">
        <v>580155</v>
      </c>
      <c r="AC2003" s="3">
        <v>243846</v>
      </c>
      <c r="AD2003" s="3">
        <v>48851</v>
      </c>
      <c r="AE2003" s="3">
        <v>40510</v>
      </c>
      <c r="AF2003" s="3">
        <v>32280</v>
      </c>
      <c r="AG2003" s="3">
        <v>22393</v>
      </c>
      <c r="AH2003" s="3">
        <v>91585</v>
      </c>
      <c r="AI2003" s="3">
        <v>148891</v>
      </c>
      <c r="AJ2003" s="3">
        <v>67963</v>
      </c>
      <c r="AK2003" s="3">
        <v>45822</v>
      </c>
      <c r="AL2003" s="3">
        <v>49745</v>
      </c>
      <c r="AM2003" s="3">
        <v>68874</v>
      </c>
      <c r="AN2003" s="3">
        <v>42168</v>
      </c>
      <c r="AO2003" s="3">
        <v>177274</v>
      </c>
      <c r="AP2003" s="3">
        <v>31459</v>
      </c>
      <c r="AQ2003" s="3">
        <v>53666</v>
      </c>
      <c r="AR2003" s="3">
        <v>69005</v>
      </c>
      <c r="AS2003" s="3">
        <v>36657</v>
      </c>
      <c r="AT2003" s="3">
        <v>48943</v>
      </c>
      <c r="AU2003" s="3">
        <v>64465</v>
      </c>
      <c r="AV2003" s="3">
        <v>34852</v>
      </c>
      <c r="AW2003" s="3">
        <v>5408444</v>
      </c>
    </row>
    <row r="2004" spans="1:49" x14ac:dyDescent="0.45">
      <c r="A2004" s="6" t="s">
        <v>2047</v>
      </c>
      <c r="B2004" s="3">
        <v>44584</v>
      </c>
      <c r="C2004" s="3">
        <v>20077</v>
      </c>
      <c r="D2004" s="3">
        <v>30602</v>
      </c>
      <c r="E2004" s="3">
        <v>19367</v>
      </c>
      <c r="F2004" s="3">
        <v>22468</v>
      </c>
      <c r="G2004" s="3">
        <v>17621</v>
      </c>
      <c r="H2004" s="3">
        <v>13187</v>
      </c>
      <c r="I2004" s="3">
        <v>29443</v>
      </c>
      <c r="J2004" s="3">
        <v>22671</v>
      </c>
      <c r="K2004" s="3">
        <v>22747</v>
      </c>
      <c r="L2004" s="3">
        <v>73165</v>
      </c>
      <c r="M2004" s="3">
        <v>83108</v>
      </c>
      <c r="N2004" s="3">
        <v>125548</v>
      </c>
      <c r="O2004" s="3">
        <v>86104</v>
      </c>
      <c r="P2004" s="3">
        <v>32323</v>
      </c>
      <c r="Q2004" s="3">
        <v>4791</v>
      </c>
      <c r="R2004" s="3">
        <v>7476</v>
      </c>
      <c r="S2004" s="3">
        <v>6409</v>
      </c>
      <c r="T2004" s="3">
        <v>5982</v>
      </c>
      <c r="U2004" s="3">
        <v>21217</v>
      </c>
      <c r="V2004" s="3">
        <v>37840</v>
      </c>
      <c r="W2004" s="3">
        <v>38208</v>
      </c>
      <c r="X2004" s="3">
        <v>184859</v>
      </c>
      <c r="Y2004" s="3">
        <v>15332</v>
      </c>
      <c r="Z2004" s="3">
        <v>16224</v>
      </c>
      <c r="AA2004" s="3">
        <v>32778</v>
      </c>
      <c r="AB2004" s="3">
        <v>290324</v>
      </c>
      <c r="AC2004" s="3">
        <v>49231</v>
      </c>
      <c r="AD2004" s="3">
        <v>12689</v>
      </c>
      <c r="AE2004" s="3">
        <v>11545</v>
      </c>
      <c r="AF2004" s="3">
        <v>16811</v>
      </c>
      <c r="AG2004" s="3">
        <v>5014</v>
      </c>
      <c r="AH2004" s="3">
        <v>31376</v>
      </c>
      <c r="AI2004" s="3">
        <v>48075</v>
      </c>
      <c r="AJ2004" s="3">
        <v>18027</v>
      </c>
      <c r="AK2004" s="3">
        <v>24062</v>
      </c>
      <c r="AL2004" s="3">
        <v>17967</v>
      </c>
      <c r="AM2004" s="3">
        <v>15939</v>
      </c>
      <c r="AN2004" s="3">
        <v>10820</v>
      </c>
      <c r="AO2004" s="3">
        <v>37214</v>
      </c>
      <c r="AP2004" s="3">
        <v>4560</v>
      </c>
      <c r="AQ2004" s="3">
        <v>8255</v>
      </c>
      <c r="AR2004" s="3">
        <v>12060</v>
      </c>
      <c r="AS2004" s="3">
        <v>8781</v>
      </c>
      <c r="AT2004" s="3">
        <v>13448</v>
      </c>
      <c r="AU2004" s="3">
        <v>16396</v>
      </c>
      <c r="AV2004" s="3">
        <v>10653</v>
      </c>
      <c r="AW2004" s="3">
        <v>1677378</v>
      </c>
    </row>
    <row r="2005" spans="1:49" x14ac:dyDescent="0.45">
      <c r="A2005" s="6" t="s">
        <v>2048</v>
      </c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</row>
    <row r="2006" spans="1:49" ht="36" x14ac:dyDescent="0.45">
      <c r="A2006" s="6" t="s">
        <v>2049</v>
      </c>
      <c r="B2006" s="3">
        <v>16950</v>
      </c>
      <c r="C2006" s="3">
        <v>6442</v>
      </c>
      <c r="D2006" s="3">
        <v>6208</v>
      </c>
      <c r="E2006" s="3">
        <v>11594</v>
      </c>
      <c r="F2006" s="3">
        <v>3464</v>
      </c>
      <c r="G2006" s="3">
        <v>9908</v>
      </c>
      <c r="H2006" s="3">
        <v>10890</v>
      </c>
      <c r="I2006" s="3">
        <v>16744</v>
      </c>
      <c r="J2006" s="3">
        <v>11754</v>
      </c>
      <c r="K2006" s="3">
        <v>14221</v>
      </c>
      <c r="L2006" s="3">
        <v>56070</v>
      </c>
      <c r="M2006" s="3">
        <v>39867</v>
      </c>
      <c r="N2006" s="3">
        <v>60711</v>
      </c>
      <c r="O2006" s="3">
        <v>76637</v>
      </c>
      <c r="P2006" s="3">
        <v>14013</v>
      </c>
      <c r="Q2006" s="3">
        <v>7497</v>
      </c>
      <c r="R2006" s="3">
        <v>9553</v>
      </c>
      <c r="S2006" s="3">
        <v>3434</v>
      </c>
      <c r="T2006" s="3">
        <v>7275</v>
      </c>
      <c r="U2006" s="3">
        <v>12182</v>
      </c>
      <c r="V2006" s="3">
        <v>32853</v>
      </c>
      <c r="W2006" s="3">
        <v>27144</v>
      </c>
      <c r="X2006" s="3">
        <v>138715</v>
      </c>
      <c r="Y2006" s="3">
        <v>10518</v>
      </c>
      <c r="Z2006" s="3">
        <v>19791</v>
      </c>
      <c r="AA2006" s="3">
        <v>23830</v>
      </c>
      <c r="AB2006" s="3">
        <v>95688</v>
      </c>
      <c r="AC2006" s="3">
        <v>42464</v>
      </c>
      <c r="AD2006" s="3">
        <v>16051</v>
      </c>
      <c r="AE2006" s="3">
        <v>12148</v>
      </c>
      <c r="AF2006" s="3">
        <v>10048</v>
      </c>
      <c r="AG2006" s="3">
        <v>6359</v>
      </c>
      <c r="AH2006" s="3">
        <v>20632</v>
      </c>
      <c r="AI2006" s="3">
        <v>21449</v>
      </c>
      <c r="AJ2006" s="3">
        <v>16146</v>
      </c>
      <c r="AK2006" s="3">
        <v>4558</v>
      </c>
      <c r="AL2006" s="3">
        <v>12401</v>
      </c>
      <c r="AM2006" s="3">
        <v>7337</v>
      </c>
      <c r="AN2006" s="3">
        <v>4355</v>
      </c>
      <c r="AO2006" s="3">
        <v>53477</v>
      </c>
      <c r="AP2006" s="3">
        <v>6905</v>
      </c>
      <c r="AQ2006" s="3">
        <v>13616</v>
      </c>
      <c r="AR2006" s="3">
        <v>11323</v>
      </c>
      <c r="AS2006" s="3">
        <v>3347</v>
      </c>
      <c r="AT2006" s="3">
        <v>6942</v>
      </c>
      <c r="AU2006" s="3">
        <v>6880</v>
      </c>
      <c r="AV2006" s="3">
        <v>7191</v>
      </c>
      <c r="AW2006" s="3">
        <v>1027582</v>
      </c>
    </row>
    <row r="2007" spans="1:49" ht="36" x14ac:dyDescent="0.45">
      <c r="A2007" s="6" t="s">
        <v>2050</v>
      </c>
      <c r="B2007" s="3">
        <v>28509</v>
      </c>
      <c r="C2007" s="3">
        <v>7269</v>
      </c>
      <c r="D2007" s="3">
        <v>6089</v>
      </c>
      <c r="E2007" s="3">
        <v>7782</v>
      </c>
      <c r="F2007" s="3">
        <v>4039</v>
      </c>
      <c r="G2007" s="3">
        <v>6283</v>
      </c>
      <c r="H2007" s="3">
        <v>9460</v>
      </c>
      <c r="I2007" s="3">
        <v>13961</v>
      </c>
      <c r="J2007" s="3">
        <v>9675</v>
      </c>
      <c r="K2007" s="3">
        <v>8763</v>
      </c>
      <c r="L2007" s="3">
        <v>55959</v>
      </c>
      <c r="M2007" s="3">
        <v>36173</v>
      </c>
      <c r="N2007" s="3">
        <v>76927</v>
      </c>
      <c r="O2007" s="3">
        <v>73278</v>
      </c>
      <c r="P2007" s="3">
        <v>9989</v>
      </c>
      <c r="Q2007" s="3">
        <v>4384</v>
      </c>
      <c r="R2007" s="3">
        <v>5001</v>
      </c>
      <c r="S2007" s="3">
        <v>1990</v>
      </c>
      <c r="T2007" s="3">
        <v>5631</v>
      </c>
      <c r="U2007" s="3">
        <v>7289</v>
      </c>
      <c r="V2007" s="3">
        <v>21183</v>
      </c>
      <c r="W2007" s="3">
        <v>30479</v>
      </c>
      <c r="X2007" s="3">
        <v>120796</v>
      </c>
      <c r="Y2007" s="3">
        <v>13170</v>
      </c>
      <c r="Z2007" s="3">
        <v>15314</v>
      </c>
      <c r="AA2007" s="3">
        <v>24100</v>
      </c>
      <c r="AB2007" s="3">
        <v>109626</v>
      </c>
      <c r="AC2007" s="3">
        <v>34360</v>
      </c>
      <c r="AD2007" s="3">
        <v>12374</v>
      </c>
      <c r="AE2007" s="3">
        <v>15430</v>
      </c>
      <c r="AF2007" s="3">
        <v>4985</v>
      </c>
      <c r="AG2007" s="3">
        <v>4021</v>
      </c>
      <c r="AH2007" s="3">
        <v>24744</v>
      </c>
      <c r="AI2007" s="3">
        <v>17850</v>
      </c>
      <c r="AJ2007" s="3">
        <v>21480</v>
      </c>
      <c r="AK2007" s="3">
        <v>6099</v>
      </c>
      <c r="AL2007" s="3">
        <v>9869</v>
      </c>
      <c r="AM2007" s="3">
        <v>10640</v>
      </c>
      <c r="AN2007" s="3">
        <v>2283</v>
      </c>
      <c r="AO2007" s="3">
        <v>47024</v>
      </c>
      <c r="AP2007" s="3">
        <v>3273</v>
      </c>
      <c r="AQ2007" s="3">
        <v>10781</v>
      </c>
      <c r="AR2007" s="3">
        <v>8307</v>
      </c>
      <c r="AS2007" s="3">
        <v>2504</v>
      </c>
      <c r="AT2007" s="3">
        <v>5236</v>
      </c>
      <c r="AU2007" s="3">
        <v>4581</v>
      </c>
      <c r="AV2007" s="3">
        <v>5370</v>
      </c>
      <c r="AW2007" s="3">
        <v>964330</v>
      </c>
    </row>
    <row r="2008" spans="1:49" x14ac:dyDescent="0.45">
      <c r="A2008" s="6" t="s">
        <v>2051</v>
      </c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/>
      <c r="AT2008" s="3"/>
      <c r="AU2008" s="3"/>
      <c r="AV2008" s="3"/>
      <c r="AW2008" s="3"/>
    </row>
    <row r="2009" spans="1:49" x14ac:dyDescent="0.45">
      <c r="A2009" s="6" t="s">
        <v>2052</v>
      </c>
      <c r="B2009" s="3">
        <v>355741</v>
      </c>
      <c r="C2009" s="3">
        <v>74591</v>
      </c>
      <c r="D2009" s="3">
        <v>63452</v>
      </c>
      <c r="E2009" s="3">
        <v>131120</v>
      </c>
      <c r="F2009" s="3">
        <v>35518</v>
      </c>
      <c r="G2009" s="3">
        <v>69521</v>
      </c>
      <c r="H2009" s="3">
        <v>70455</v>
      </c>
      <c r="I2009" s="3">
        <v>159308</v>
      </c>
      <c r="J2009" s="3">
        <v>114365</v>
      </c>
      <c r="K2009" s="3">
        <v>109039</v>
      </c>
      <c r="L2009" s="3">
        <v>294684</v>
      </c>
      <c r="M2009" s="3">
        <v>435917</v>
      </c>
      <c r="N2009" s="3">
        <v>854304</v>
      </c>
      <c r="O2009" s="3">
        <v>663118</v>
      </c>
      <c r="P2009" s="3">
        <v>110630</v>
      </c>
      <c r="Q2009" s="3">
        <v>125254</v>
      </c>
      <c r="R2009" s="3">
        <v>23766</v>
      </c>
      <c r="S2009" s="3">
        <v>12668</v>
      </c>
      <c r="T2009" s="3">
        <v>32108</v>
      </c>
      <c r="U2009" s="3">
        <v>45619</v>
      </c>
      <c r="V2009" s="3">
        <v>261478</v>
      </c>
      <c r="W2009" s="3">
        <v>335727</v>
      </c>
      <c r="X2009" s="3">
        <v>1486731</v>
      </c>
      <c r="Y2009" s="3">
        <v>68533</v>
      </c>
      <c r="Z2009" s="3">
        <v>69158</v>
      </c>
      <c r="AA2009" s="3">
        <v>158349</v>
      </c>
      <c r="AB2009" s="3">
        <v>738037</v>
      </c>
      <c r="AC2009" s="3">
        <v>303637</v>
      </c>
      <c r="AD2009" s="3">
        <v>74935</v>
      </c>
      <c r="AE2009" s="3">
        <v>70796</v>
      </c>
      <c r="AF2009" s="3">
        <v>34681</v>
      </c>
      <c r="AG2009" s="3">
        <v>26014</v>
      </c>
      <c r="AH2009" s="3">
        <v>192676</v>
      </c>
      <c r="AI2009" s="3">
        <v>121382</v>
      </c>
      <c r="AJ2009" s="3">
        <v>52941</v>
      </c>
      <c r="AK2009" s="3">
        <v>57424</v>
      </c>
      <c r="AL2009" s="3">
        <v>58200</v>
      </c>
      <c r="AM2009" s="3">
        <v>86369</v>
      </c>
      <c r="AN2009" s="3">
        <v>45455</v>
      </c>
      <c r="AO2009" s="3">
        <v>607133</v>
      </c>
      <c r="AP2009" s="3">
        <v>58433</v>
      </c>
      <c r="AQ2009" s="3">
        <v>119364</v>
      </c>
      <c r="AR2009" s="3">
        <v>158676</v>
      </c>
      <c r="AS2009" s="3">
        <v>51011</v>
      </c>
      <c r="AT2009" s="3">
        <v>91707</v>
      </c>
      <c r="AU2009" s="3">
        <v>83571</v>
      </c>
      <c r="AV2009" s="3">
        <v>91924</v>
      </c>
      <c r="AW2009" s="3">
        <v>9285520</v>
      </c>
    </row>
    <row r="2010" spans="1:49" x14ac:dyDescent="0.45">
      <c r="A2010" s="6" t="s">
        <v>2053</v>
      </c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</row>
    <row r="2011" spans="1:49" x14ac:dyDescent="0.45">
      <c r="A2011" s="6" t="s">
        <v>2054</v>
      </c>
      <c r="B2011" s="3">
        <v>6061</v>
      </c>
      <c r="C2011" s="3">
        <v>1391</v>
      </c>
      <c r="D2011" s="3">
        <v>1480</v>
      </c>
      <c r="E2011" s="3">
        <v>1619</v>
      </c>
      <c r="F2011" s="3">
        <v>1136</v>
      </c>
      <c r="G2011" s="3">
        <v>534</v>
      </c>
      <c r="H2011" s="3">
        <v>1647</v>
      </c>
      <c r="I2011" s="3">
        <v>1588</v>
      </c>
      <c r="J2011" s="3">
        <v>806</v>
      </c>
      <c r="K2011" s="3">
        <v>1112</v>
      </c>
      <c r="L2011" s="3">
        <v>2595</v>
      </c>
      <c r="M2011" s="3">
        <v>5611</v>
      </c>
      <c r="N2011" s="3">
        <v>6037</v>
      </c>
      <c r="O2011" s="3">
        <v>6668</v>
      </c>
      <c r="P2011" s="3">
        <v>1055</v>
      </c>
      <c r="Q2011" s="3">
        <v>2018</v>
      </c>
      <c r="R2011" s="3">
        <v>1608</v>
      </c>
      <c r="S2011" s="3">
        <v>1018</v>
      </c>
      <c r="T2011" s="3">
        <v>557</v>
      </c>
      <c r="U2011" s="3">
        <v>751</v>
      </c>
      <c r="V2011" s="3">
        <v>948</v>
      </c>
      <c r="W2011" s="3">
        <v>2309</v>
      </c>
      <c r="X2011" s="3">
        <v>2583</v>
      </c>
      <c r="Y2011" s="3">
        <v>526</v>
      </c>
      <c r="Z2011" s="3">
        <v>827</v>
      </c>
      <c r="AA2011" s="3">
        <v>817</v>
      </c>
      <c r="AB2011" s="3">
        <v>2831</v>
      </c>
      <c r="AC2011" s="3">
        <v>1789</v>
      </c>
      <c r="AD2011" s="3">
        <v>699</v>
      </c>
      <c r="AE2011" s="3">
        <v>617</v>
      </c>
      <c r="AF2011" s="3">
        <v>355</v>
      </c>
      <c r="AG2011" s="3">
        <v>430</v>
      </c>
      <c r="AH2011" s="3">
        <v>660</v>
      </c>
      <c r="AI2011" s="3">
        <v>1323</v>
      </c>
      <c r="AJ2011" s="3">
        <v>1130</v>
      </c>
      <c r="AK2011" s="3">
        <v>238</v>
      </c>
      <c r="AL2011" s="3">
        <v>594</v>
      </c>
      <c r="AM2011" s="3">
        <v>442</v>
      </c>
      <c r="AN2011" s="3">
        <v>299</v>
      </c>
      <c r="AO2011" s="3">
        <v>6578</v>
      </c>
      <c r="AP2011" s="3">
        <v>487</v>
      </c>
      <c r="AQ2011" s="3">
        <v>1351</v>
      </c>
      <c r="AR2011" s="3">
        <v>1020</v>
      </c>
      <c r="AS2011" s="3">
        <v>816</v>
      </c>
      <c r="AT2011" s="3">
        <v>3085</v>
      </c>
      <c r="AU2011" s="3">
        <v>1900</v>
      </c>
      <c r="AV2011" s="3">
        <v>2978</v>
      </c>
      <c r="AW2011" s="3">
        <v>82924</v>
      </c>
    </row>
    <row r="2012" spans="1:49" x14ac:dyDescent="0.45">
      <c r="A2012" s="6" t="s">
        <v>2055</v>
      </c>
      <c r="B2012" s="3">
        <v>24</v>
      </c>
      <c r="C2012" s="3"/>
      <c r="D2012" s="3">
        <v>10</v>
      </c>
      <c r="E2012" s="3">
        <v>24</v>
      </c>
      <c r="F2012" s="3">
        <v>21</v>
      </c>
      <c r="G2012" s="3"/>
      <c r="H2012" s="3">
        <v>17</v>
      </c>
      <c r="I2012" s="3">
        <v>10</v>
      </c>
      <c r="J2012" s="3"/>
      <c r="K2012" s="3">
        <v>16</v>
      </c>
      <c r="L2012" s="3">
        <v>17</v>
      </c>
      <c r="M2012" s="3">
        <v>10</v>
      </c>
      <c r="N2012" s="3">
        <v>23</v>
      </c>
      <c r="O2012" s="3">
        <v>15</v>
      </c>
      <c r="P2012" s="3">
        <v>10</v>
      </c>
      <c r="Q2012" s="3"/>
      <c r="R2012" s="3">
        <v>18</v>
      </c>
      <c r="S2012" s="3"/>
      <c r="T2012" s="3"/>
      <c r="U2012" s="3"/>
      <c r="V2012" s="3"/>
      <c r="W2012" s="3">
        <v>12</v>
      </c>
      <c r="X2012" s="3"/>
      <c r="Y2012" s="3"/>
      <c r="Z2012" s="3"/>
      <c r="AA2012" s="3"/>
      <c r="AB2012" s="3">
        <v>19</v>
      </c>
      <c r="AC2012" s="3">
        <v>16</v>
      </c>
      <c r="AD2012" s="3"/>
      <c r="AE2012" s="3"/>
      <c r="AF2012" s="3"/>
      <c r="AG2012" s="3">
        <v>14</v>
      </c>
      <c r="AH2012" s="3"/>
      <c r="AI2012" s="3"/>
      <c r="AJ2012" s="3">
        <v>17</v>
      </c>
      <c r="AK2012" s="3"/>
      <c r="AL2012" s="3"/>
      <c r="AM2012" s="3">
        <v>22</v>
      </c>
      <c r="AN2012" s="3"/>
      <c r="AO2012" s="3">
        <v>48</v>
      </c>
      <c r="AP2012" s="3"/>
      <c r="AQ2012" s="3"/>
      <c r="AR2012" s="3">
        <v>92</v>
      </c>
      <c r="AS2012" s="3">
        <v>23</v>
      </c>
      <c r="AT2012" s="3"/>
      <c r="AU2012" s="3">
        <v>53</v>
      </c>
      <c r="AV2012" s="3"/>
      <c r="AW2012" s="3">
        <v>644</v>
      </c>
    </row>
    <row r="2013" spans="1:49" x14ac:dyDescent="0.45">
      <c r="A2013" s="6" t="s">
        <v>2056</v>
      </c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</row>
    <row r="2014" spans="1:49" x14ac:dyDescent="0.45">
      <c r="A2014" s="6" t="s">
        <v>2057</v>
      </c>
      <c r="B2014" s="3">
        <v>100957</v>
      </c>
      <c r="C2014" s="3">
        <v>19017</v>
      </c>
      <c r="D2014" s="3">
        <v>20578</v>
      </c>
      <c r="E2014" s="3">
        <v>38465</v>
      </c>
      <c r="F2014" s="3">
        <v>17744</v>
      </c>
      <c r="G2014" s="3">
        <v>16842</v>
      </c>
      <c r="H2014" s="3">
        <v>35616</v>
      </c>
      <c r="I2014" s="3">
        <v>47821</v>
      </c>
      <c r="J2014" s="3">
        <v>32177</v>
      </c>
      <c r="K2014" s="3">
        <v>31032</v>
      </c>
      <c r="L2014" s="3">
        <v>105587</v>
      </c>
      <c r="M2014" s="3">
        <v>94322</v>
      </c>
      <c r="N2014" s="3">
        <v>195651</v>
      </c>
      <c r="O2014" s="3">
        <v>124564</v>
      </c>
      <c r="P2014" s="3">
        <v>35230</v>
      </c>
      <c r="Q2014" s="3">
        <v>18101</v>
      </c>
      <c r="R2014" s="3">
        <v>18677</v>
      </c>
      <c r="S2014" s="3">
        <v>13630</v>
      </c>
      <c r="T2014" s="3">
        <v>14371</v>
      </c>
      <c r="U2014" s="3">
        <v>31493</v>
      </c>
      <c r="V2014" s="3">
        <v>34818</v>
      </c>
      <c r="W2014" s="3">
        <v>57858</v>
      </c>
      <c r="X2014" s="3">
        <v>119395</v>
      </c>
      <c r="Y2014" s="3">
        <v>28290</v>
      </c>
      <c r="Z2014" s="3">
        <v>22494</v>
      </c>
      <c r="AA2014" s="3">
        <v>41506</v>
      </c>
      <c r="AB2014" s="3">
        <v>161732</v>
      </c>
      <c r="AC2014" s="3">
        <v>91477</v>
      </c>
      <c r="AD2014" s="3">
        <v>23644</v>
      </c>
      <c r="AE2014" s="3">
        <v>19238</v>
      </c>
      <c r="AF2014" s="3">
        <v>9460</v>
      </c>
      <c r="AG2014" s="3">
        <v>11201</v>
      </c>
      <c r="AH2014" s="3">
        <v>31000</v>
      </c>
      <c r="AI2014" s="3">
        <v>51862</v>
      </c>
      <c r="AJ2014" s="3">
        <v>26119</v>
      </c>
      <c r="AK2014" s="3">
        <v>14107</v>
      </c>
      <c r="AL2014" s="3">
        <v>17918</v>
      </c>
      <c r="AM2014" s="3">
        <v>26555</v>
      </c>
      <c r="AN2014" s="3">
        <v>12000</v>
      </c>
      <c r="AO2014" s="3">
        <v>93344</v>
      </c>
      <c r="AP2014" s="3">
        <v>15931</v>
      </c>
      <c r="AQ2014" s="3">
        <v>24857</v>
      </c>
      <c r="AR2014" s="3">
        <v>29825</v>
      </c>
      <c r="AS2014" s="3">
        <v>23438</v>
      </c>
      <c r="AT2014" s="3">
        <v>18256</v>
      </c>
      <c r="AU2014" s="3">
        <v>30903</v>
      </c>
      <c r="AV2014" s="3">
        <v>23936</v>
      </c>
      <c r="AW2014" s="3">
        <v>2073039</v>
      </c>
    </row>
    <row r="2015" spans="1:49" x14ac:dyDescent="0.45">
      <c r="A2015" s="6" t="s">
        <v>2058</v>
      </c>
      <c r="B2015" s="3">
        <v>40273</v>
      </c>
      <c r="C2015" s="3">
        <v>7766</v>
      </c>
      <c r="D2015" s="3">
        <v>8277</v>
      </c>
      <c r="E2015" s="3">
        <v>17109</v>
      </c>
      <c r="F2015" s="3">
        <v>6396</v>
      </c>
      <c r="G2015" s="3">
        <v>6897</v>
      </c>
      <c r="H2015" s="3">
        <v>14629</v>
      </c>
      <c r="I2015" s="3">
        <v>20938</v>
      </c>
      <c r="J2015" s="3">
        <v>13904</v>
      </c>
      <c r="K2015" s="3">
        <v>13387</v>
      </c>
      <c r="L2015" s="3">
        <v>49482</v>
      </c>
      <c r="M2015" s="3">
        <v>44033</v>
      </c>
      <c r="N2015" s="3">
        <v>100203</v>
      </c>
      <c r="O2015" s="3">
        <v>60765</v>
      </c>
      <c r="P2015" s="3">
        <v>14803</v>
      </c>
      <c r="Q2015" s="3">
        <v>7598</v>
      </c>
      <c r="R2015" s="3">
        <v>7907</v>
      </c>
      <c r="S2015" s="3">
        <v>6240</v>
      </c>
      <c r="T2015" s="3">
        <v>6098</v>
      </c>
      <c r="U2015" s="3">
        <v>13838</v>
      </c>
      <c r="V2015" s="3">
        <v>15549</v>
      </c>
      <c r="W2015" s="3">
        <v>26512</v>
      </c>
      <c r="X2015" s="3">
        <v>56965</v>
      </c>
      <c r="Y2015" s="3">
        <v>12557</v>
      </c>
      <c r="Z2015" s="3">
        <v>11103</v>
      </c>
      <c r="AA2015" s="3">
        <v>19085</v>
      </c>
      <c r="AB2015" s="3">
        <v>74343</v>
      </c>
      <c r="AC2015" s="3">
        <v>41169</v>
      </c>
      <c r="AD2015" s="3">
        <v>10277</v>
      </c>
      <c r="AE2015" s="3">
        <v>8050</v>
      </c>
      <c r="AF2015" s="3">
        <v>3954</v>
      </c>
      <c r="AG2015" s="3">
        <v>4824</v>
      </c>
      <c r="AH2015" s="3">
        <v>13635</v>
      </c>
      <c r="AI2015" s="3">
        <v>21548</v>
      </c>
      <c r="AJ2015" s="3">
        <v>10320</v>
      </c>
      <c r="AK2015" s="3">
        <v>5546</v>
      </c>
      <c r="AL2015" s="3">
        <v>7377</v>
      </c>
      <c r="AM2015" s="3">
        <v>10803</v>
      </c>
      <c r="AN2015" s="3">
        <v>5041</v>
      </c>
      <c r="AO2015" s="3">
        <v>39499</v>
      </c>
      <c r="AP2015" s="3">
        <v>6617</v>
      </c>
      <c r="AQ2015" s="3">
        <v>9946</v>
      </c>
      <c r="AR2015" s="3">
        <v>12158</v>
      </c>
      <c r="AS2015" s="3">
        <v>9381</v>
      </c>
      <c r="AT2015" s="3">
        <v>7376</v>
      </c>
      <c r="AU2015" s="3">
        <v>12185</v>
      </c>
      <c r="AV2015" s="3">
        <v>11244</v>
      </c>
      <c r="AW2015" s="3">
        <v>927607</v>
      </c>
    </row>
    <row r="2016" spans="1:49" x14ac:dyDescent="0.45">
      <c r="A2016" s="6" t="s">
        <v>2059</v>
      </c>
      <c r="B2016" s="3">
        <v>99406</v>
      </c>
      <c r="C2016" s="3">
        <v>20004</v>
      </c>
      <c r="D2016" s="3">
        <v>21000</v>
      </c>
      <c r="E2016" s="3">
        <v>46171</v>
      </c>
      <c r="F2016" s="3">
        <v>15698</v>
      </c>
      <c r="G2016" s="3">
        <v>17812</v>
      </c>
      <c r="H2016" s="3">
        <v>36381</v>
      </c>
      <c r="I2016" s="3">
        <v>55891</v>
      </c>
      <c r="J2016" s="3">
        <v>36075</v>
      </c>
      <c r="K2016" s="3">
        <v>36201</v>
      </c>
      <c r="L2016" s="3">
        <v>134573</v>
      </c>
      <c r="M2016" s="3">
        <v>117023</v>
      </c>
      <c r="N2016" s="3">
        <v>278769</v>
      </c>
      <c r="O2016" s="3">
        <v>165720</v>
      </c>
      <c r="P2016" s="3">
        <v>38232</v>
      </c>
      <c r="Q2016" s="3">
        <v>19014</v>
      </c>
      <c r="R2016" s="3">
        <v>20726</v>
      </c>
      <c r="S2016" s="3">
        <v>16150</v>
      </c>
      <c r="T2016" s="3">
        <v>15998</v>
      </c>
      <c r="U2016" s="3">
        <v>37557</v>
      </c>
      <c r="V2016" s="3">
        <v>39237</v>
      </c>
      <c r="W2016" s="3">
        <v>69764</v>
      </c>
      <c r="X2016" s="3">
        <v>154980</v>
      </c>
      <c r="Y2016" s="3">
        <v>33559</v>
      </c>
      <c r="Z2016" s="3">
        <v>28645</v>
      </c>
      <c r="AA2016" s="3">
        <v>49829</v>
      </c>
      <c r="AB2016" s="3">
        <v>203174</v>
      </c>
      <c r="AC2016" s="3">
        <v>110795</v>
      </c>
      <c r="AD2016" s="3">
        <v>26988</v>
      </c>
      <c r="AE2016" s="3">
        <v>20354</v>
      </c>
      <c r="AF2016" s="3">
        <v>10079</v>
      </c>
      <c r="AG2016" s="3">
        <v>12615</v>
      </c>
      <c r="AH2016" s="3">
        <v>36813</v>
      </c>
      <c r="AI2016" s="3">
        <v>58309</v>
      </c>
      <c r="AJ2016" s="3">
        <v>26967</v>
      </c>
      <c r="AK2016" s="3">
        <v>14279</v>
      </c>
      <c r="AL2016" s="3">
        <v>19452</v>
      </c>
      <c r="AM2016" s="3">
        <v>27075</v>
      </c>
      <c r="AN2016" s="3">
        <v>12797</v>
      </c>
      <c r="AO2016" s="3">
        <v>111081</v>
      </c>
      <c r="AP2016" s="3">
        <v>17242</v>
      </c>
      <c r="AQ2016" s="3">
        <v>25587</v>
      </c>
      <c r="AR2016" s="3">
        <v>32968</v>
      </c>
      <c r="AS2016" s="3">
        <v>24261</v>
      </c>
      <c r="AT2016" s="3">
        <v>19502</v>
      </c>
      <c r="AU2016" s="3">
        <v>30112</v>
      </c>
      <c r="AV2016" s="3">
        <v>31912</v>
      </c>
      <c r="AW2016" s="3">
        <v>2476777</v>
      </c>
    </row>
    <row r="2017" spans="1:49" x14ac:dyDescent="0.45">
      <c r="A2017" s="6" t="s">
        <v>2060</v>
      </c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>
        <v>15</v>
      </c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>
        <v>12</v>
      </c>
      <c r="AC2017" s="3">
        <v>14</v>
      </c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>
        <v>139</v>
      </c>
    </row>
    <row r="2018" spans="1:49" x14ac:dyDescent="0.45">
      <c r="A2018" s="6" t="s">
        <v>2061</v>
      </c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>
        <v>18</v>
      </c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  <c r="AB2018" s="3">
        <v>14</v>
      </c>
      <c r="AC2018" s="3">
        <v>10</v>
      </c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>
        <v>119</v>
      </c>
    </row>
    <row r="2019" spans="1:49" ht="36" x14ac:dyDescent="0.45">
      <c r="A2019" s="6" t="s">
        <v>2062</v>
      </c>
      <c r="B2019" s="3">
        <v>14</v>
      </c>
      <c r="C2019" s="3"/>
      <c r="D2019" s="3"/>
      <c r="E2019" s="3">
        <v>12</v>
      </c>
      <c r="F2019" s="3"/>
      <c r="G2019" s="3"/>
      <c r="H2019" s="3"/>
      <c r="I2019" s="3">
        <v>11</v>
      </c>
      <c r="J2019" s="3"/>
      <c r="K2019" s="3"/>
      <c r="L2019" s="3">
        <v>18</v>
      </c>
      <c r="M2019" s="3">
        <v>30</v>
      </c>
      <c r="N2019" s="3">
        <v>79</v>
      </c>
      <c r="O2019" s="3">
        <v>33</v>
      </c>
      <c r="P2019" s="3"/>
      <c r="Q2019" s="3"/>
      <c r="R2019" s="3"/>
      <c r="S2019" s="3"/>
      <c r="T2019" s="3"/>
      <c r="U2019" s="3">
        <v>15</v>
      </c>
      <c r="V2019" s="3"/>
      <c r="W2019" s="3">
        <v>21</v>
      </c>
      <c r="X2019" s="3">
        <v>22</v>
      </c>
      <c r="Y2019" s="3"/>
      <c r="Z2019" s="3">
        <v>10</v>
      </c>
      <c r="AA2019" s="3"/>
      <c r="AB2019" s="3">
        <v>49</v>
      </c>
      <c r="AC2019" s="3">
        <v>31</v>
      </c>
      <c r="AD2019" s="3"/>
      <c r="AE2019" s="3"/>
      <c r="AF2019" s="3"/>
      <c r="AG2019" s="3"/>
      <c r="AH2019" s="3">
        <v>16</v>
      </c>
      <c r="AI2019" s="3"/>
      <c r="AJ2019" s="3"/>
      <c r="AK2019" s="3"/>
      <c r="AL2019" s="3"/>
      <c r="AM2019" s="3"/>
      <c r="AN2019" s="3"/>
      <c r="AO2019" s="3">
        <v>31</v>
      </c>
      <c r="AP2019" s="3"/>
      <c r="AQ2019" s="3">
        <v>12</v>
      </c>
      <c r="AR2019" s="3"/>
      <c r="AS2019" s="3"/>
      <c r="AT2019" s="3"/>
      <c r="AU2019" s="3">
        <v>11</v>
      </c>
      <c r="AV2019" s="3">
        <v>10</v>
      </c>
      <c r="AW2019" s="3">
        <v>528</v>
      </c>
    </row>
    <row r="2020" spans="1:49" ht="36" x14ac:dyDescent="0.45">
      <c r="A2020" s="6" t="s">
        <v>2063</v>
      </c>
      <c r="B2020" s="3">
        <v>21</v>
      </c>
      <c r="C2020" s="3"/>
      <c r="D2020" s="3">
        <v>11</v>
      </c>
      <c r="E2020" s="3"/>
      <c r="F2020" s="3"/>
      <c r="G2020" s="3"/>
      <c r="H2020" s="3"/>
      <c r="I2020" s="3"/>
      <c r="J2020" s="3"/>
      <c r="K2020" s="3"/>
      <c r="L2020" s="3">
        <v>23</v>
      </c>
      <c r="M2020" s="3">
        <v>18</v>
      </c>
      <c r="N2020" s="3">
        <v>60</v>
      </c>
      <c r="O2020" s="3">
        <v>31</v>
      </c>
      <c r="P2020" s="3"/>
      <c r="Q2020" s="3"/>
      <c r="R2020" s="3"/>
      <c r="S2020" s="3"/>
      <c r="T2020" s="3"/>
      <c r="U2020" s="3"/>
      <c r="V2020" s="3"/>
      <c r="W2020" s="3">
        <v>28</v>
      </c>
      <c r="X2020" s="3">
        <v>21</v>
      </c>
      <c r="Y2020" s="3"/>
      <c r="Z2020" s="3"/>
      <c r="AA2020" s="3">
        <v>11</v>
      </c>
      <c r="AB2020" s="3">
        <v>50</v>
      </c>
      <c r="AC2020" s="3">
        <v>18</v>
      </c>
      <c r="AD2020" s="3"/>
      <c r="AE2020" s="3"/>
      <c r="AF2020" s="3"/>
      <c r="AG2020" s="3"/>
      <c r="AH2020" s="3">
        <v>10</v>
      </c>
      <c r="AI2020" s="3"/>
      <c r="AJ2020" s="3"/>
      <c r="AK2020" s="3"/>
      <c r="AL2020" s="3"/>
      <c r="AM2020" s="3"/>
      <c r="AN2020" s="3"/>
      <c r="AO2020" s="3"/>
      <c r="AP2020" s="3"/>
      <c r="AQ2020" s="3"/>
      <c r="AR2020" s="3"/>
      <c r="AS2020" s="3"/>
      <c r="AT2020" s="3"/>
      <c r="AU2020" s="3"/>
      <c r="AV2020" s="3"/>
      <c r="AW2020" s="3">
        <v>422</v>
      </c>
    </row>
    <row r="2021" spans="1:49" ht="36" x14ac:dyDescent="0.45">
      <c r="A2021" s="6" t="s">
        <v>2064</v>
      </c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>
        <v>27</v>
      </c>
      <c r="M2021" s="3">
        <v>19</v>
      </c>
      <c r="N2021" s="3">
        <v>61</v>
      </c>
      <c r="O2021" s="3">
        <v>29</v>
      </c>
      <c r="P2021" s="3"/>
      <c r="Q2021" s="3"/>
      <c r="R2021" s="3"/>
      <c r="S2021" s="3"/>
      <c r="T2021" s="3"/>
      <c r="U2021" s="3"/>
      <c r="V2021" s="3">
        <v>10</v>
      </c>
      <c r="W2021" s="3">
        <v>19</v>
      </c>
      <c r="X2021" s="3">
        <v>19</v>
      </c>
      <c r="Y2021" s="3"/>
      <c r="Z2021" s="3"/>
      <c r="AA2021" s="3">
        <v>11</v>
      </c>
      <c r="AB2021" s="3">
        <v>45</v>
      </c>
      <c r="AC2021" s="3">
        <v>19</v>
      </c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>
        <v>400</v>
      </c>
    </row>
    <row r="2022" spans="1:49" ht="36" x14ac:dyDescent="0.45">
      <c r="A2022" s="6" t="s">
        <v>2065</v>
      </c>
      <c r="B2022" s="3">
        <v>52</v>
      </c>
      <c r="C2022" s="3">
        <v>10</v>
      </c>
      <c r="D2022" s="3">
        <v>21</v>
      </c>
      <c r="E2022" s="3">
        <v>32</v>
      </c>
      <c r="F2022" s="3">
        <v>13</v>
      </c>
      <c r="G2022" s="3">
        <v>21</v>
      </c>
      <c r="H2022" s="3"/>
      <c r="I2022" s="3">
        <v>28</v>
      </c>
      <c r="J2022" s="3">
        <v>17</v>
      </c>
      <c r="K2022" s="3">
        <v>13</v>
      </c>
      <c r="L2022" s="3">
        <v>94</v>
      </c>
      <c r="M2022" s="3">
        <v>76</v>
      </c>
      <c r="N2022" s="3">
        <v>268</v>
      </c>
      <c r="O2022" s="3">
        <v>120</v>
      </c>
      <c r="P2022" s="3">
        <v>28</v>
      </c>
      <c r="Q2022" s="3">
        <v>12</v>
      </c>
      <c r="R2022" s="3">
        <v>10</v>
      </c>
      <c r="S2022" s="3"/>
      <c r="T2022" s="3"/>
      <c r="U2022" s="3">
        <v>44</v>
      </c>
      <c r="V2022" s="3">
        <v>37</v>
      </c>
      <c r="W2022" s="3">
        <v>71</v>
      </c>
      <c r="X2022" s="3">
        <v>86</v>
      </c>
      <c r="Y2022" s="3">
        <v>21</v>
      </c>
      <c r="Z2022" s="3">
        <v>13</v>
      </c>
      <c r="AA2022" s="3">
        <v>48</v>
      </c>
      <c r="AB2022" s="3">
        <v>186</v>
      </c>
      <c r="AC2022" s="3">
        <v>94</v>
      </c>
      <c r="AD2022" s="3">
        <v>12</v>
      </c>
      <c r="AE2022" s="3"/>
      <c r="AF2022" s="3"/>
      <c r="AG2022" s="3">
        <v>16</v>
      </c>
      <c r="AH2022" s="3">
        <v>29</v>
      </c>
      <c r="AI2022" s="3">
        <v>38</v>
      </c>
      <c r="AJ2022" s="3"/>
      <c r="AK2022" s="3">
        <v>10</v>
      </c>
      <c r="AL2022" s="3">
        <v>12</v>
      </c>
      <c r="AM2022" s="3">
        <v>13</v>
      </c>
      <c r="AN2022" s="3"/>
      <c r="AO2022" s="3">
        <v>55</v>
      </c>
      <c r="AP2022" s="3">
        <v>10</v>
      </c>
      <c r="AQ2022" s="3">
        <v>29</v>
      </c>
      <c r="AR2022" s="3">
        <v>20</v>
      </c>
      <c r="AS2022" s="3">
        <v>11</v>
      </c>
      <c r="AT2022" s="3"/>
      <c r="AU2022" s="3">
        <v>15</v>
      </c>
      <c r="AV2022" s="3">
        <v>18</v>
      </c>
      <c r="AW2022" s="3">
        <v>1751</v>
      </c>
    </row>
    <row r="2023" spans="1:49" x14ac:dyDescent="0.45">
      <c r="A2023" s="6" t="s">
        <v>2066</v>
      </c>
      <c r="B2023" s="3">
        <v>8407</v>
      </c>
      <c r="C2023" s="3">
        <v>2886</v>
      </c>
      <c r="D2023" s="3">
        <v>1875</v>
      </c>
      <c r="E2023" s="3">
        <v>2663</v>
      </c>
      <c r="F2023" s="3">
        <v>2444</v>
      </c>
      <c r="G2023" s="3">
        <v>1602</v>
      </c>
      <c r="H2023" s="3">
        <v>3301</v>
      </c>
      <c r="I2023" s="3">
        <v>2072</v>
      </c>
      <c r="J2023" s="3">
        <v>2406</v>
      </c>
      <c r="K2023" s="3">
        <v>1831</v>
      </c>
      <c r="L2023" s="3">
        <v>4684</v>
      </c>
      <c r="M2023" s="3">
        <v>4226</v>
      </c>
      <c r="N2023" s="3">
        <v>9887</v>
      </c>
      <c r="O2023" s="3">
        <v>6630</v>
      </c>
      <c r="P2023" s="3">
        <v>2487</v>
      </c>
      <c r="Q2023" s="3">
        <v>2293</v>
      </c>
      <c r="R2023" s="3">
        <v>1739</v>
      </c>
      <c r="S2023" s="3">
        <v>1119</v>
      </c>
      <c r="T2023" s="3">
        <v>906</v>
      </c>
      <c r="U2023" s="3">
        <v>1804</v>
      </c>
      <c r="V2023" s="3">
        <v>2095</v>
      </c>
      <c r="W2023" s="3">
        <v>4050</v>
      </c>
      <c r="X2023" s="3">
        <v>7053</v>
      </c>
      <c r="Y2023" s="3">
        <v>2149</v>
      </c>
      <c r="Z2023" s="3">
        <v>1063</v>
      </c>
      <c r="AA2023" s="3">
        <v>3507</v>
      </c>
      <c r="AB2023" s="3">
        <v>11216</v>
      </c>
      <c r="AC2023" s="3">
        <v>6786</v>
      </c>
      <c r="AD2023" s="3">
        <v>1905</v>
      </c>
      <c r="AE2023" s="3">
        <v>1391</v>
      </c>
      <c r="AF2023" s="3">
        <v>747</v>
      </c>
      <c r="AG2023" s="3">
        <v>1129</v>
      </c>
      <c r="AH2023" s="3">
        <v>2665</v>
      </c>
      <c r="AI2023" s="3">
        <v>3558</v>
      </c>
      <c r="AJ2023" s="3">
        <v>2351</v>
      </c>
      <c r="AK2023" s="3">
        <v>887</v>
      </c>
      <c r="AL2023" s="3">
        <v>1458</v>
      </c>
      <c r="AM2023" s="3">
        <v>1061</v>
      </c>
      <c r="AN2023" s="3">
        <v>1745</v>
      </c>
      <c r="AO2023" s="3">
        <v>7304</v>
      </c>
      <c r="AP2023" s="3">
        <v>1201</v>
      </c>
      <c r="AQ2023" s="3">
        <v>2387</v>
      </c>
      <c r="AR2023" s="3">
        <v>1827</v>
      </c>
      <c r="AS2023" s="3">
        <v>2748</v>
      </c>
      <c r="AT2023" s="3">
        <v>1724</v>
      </c>
      <c r="AU2023" s="3">
        <v>2507</v>
      </c>
      <c r="AV2023" s="3">
        <v>1579</v>
      </c>
      <c r="AW2023" s="3">
        <v>143355</v>
      </c>
    </row>
    <row r="2024" spans="1:49" ht="36" x14ac:dyDescent="0.45">
      <c r="A2024" s="6" t="s">
        <v>2067</v>
      </c>
      <c r="B2024" s="3">
        <v>88</v>
      </c>
      <c r="C2024" s="3"/>
      <c r="D2024" s="3"/>
      <c r="E2024" s="3"/>
      <c r="F2024" s="3">
        <v>23</v>
      </c>
      <c r="G2024" s="3"/>
      <c r="H2024" s="3">
        <v>13</v>
      </c>
      <c r="I2024" s="3">
        <v>15</v>
      </c>
      <c r="J2024" s="3">
        <v>11</v>
      </c>
      <c r="K2024" s="3"/>
      <c r="L2024" s="3">
        <v>23</v>
      </c>
      <c r="M2024" s="3">
        <v>45</v>
      </c>
      <c r="N2024" s="3">
        <v>78</v>
      </c>
      <c r="O2024" s="3">
        <v>41</v>
      </c>
      <c r="P2024" s="3"/>
      <c r="Q2024" s="3"/>
      <c r="R2024" s="3"/>
      <c r="S2024" s="3"/>
      <c r="T2024" s="3"/>
      <c r="U2024" s="3"/>
      <c r="V2024" s="3"/>
      <c r="W2024" s="3">
        <v>14</v>
      </c>
      <c r="X2024" s="3">
        <v>39</v>
      </c>
      <c r="Y2024" s="3"/>
      <c r="Z2024" s="3"/>
      <c r="AA2024" s="3"/>
      <c r="AB2024" s="3">
        <v>77</v>
      </c>
      <c r="AC2024" s="3">
        <v>20</v>
      </c>
      <c r="AD2024" s="3"/>
      <c r="AE2024" s="3">
        <v>10</v>
      </c>
      <c r="AF2024" s="3"/>
      <c r="AG2024" s="3"/>
      <c r="AH2024" s="3">
        <v>16</v>
      </c>
      <c r="AI2024" s="3">
        <v>46</v>
      </c>
      <c r="AJ2024" s="3">
        <v>11</v>
      </c>
      <c r="AK2024" s="3"/>
      <c r="AL2024" s="3"/>
      <c r="AM2024" s="3"/>
      <c r="AN2024" s="3"/>
      <c r="AO2024" s="3">
        <v>33</v>
      </c>
      <c r="AP2024" s="3">
        <v>23</v>
      </c>
      <c r="AQ2024" s="3"/>
      <c r="AR2024" s="3">
        <v>20</v>
      </c>
      <c r="AS2024" s="3">
        <v>15</v>
      </c>
      <c r="AT2024" s="3"/>
      <c r="AU2024" s="3"/>
      <c r="AV2024" s="3"/>
      <c r="AW2024" s="3">
        <v>747</v>
      </c>
    </row>
    <row r="2025" spans="1:49" x14ac:dyDescent="0.45">
      <c r="A2025" s="6" t="s">
        <v>2068</v>
      </c>
      <c r="B2025" s="3">
        <v>2105</v>
      </c>
      <c r="C2025" s="3">
        <v>853</v>
      </c>
      <c r="D2025" s="3">
        <v>441</v>
      </c>
      <c r="E2025" s="3">
        <v>529</v>
      </c>
      <c r="F2025" s="3">
        <v>532</v>
      </c>
      <c r="G2025" s="3">
        <v>313</v>
      </c>
      <c r="H2025" s="3">
        <v>757</v>
      </c>
      <c r="I2025" s="3">
        <v>496</v>
      </c>
      <c r="J2025" s="3">
        <v>504</v>
      </c>
      <c r="K2025" s="3">
        <v>404</v>
      </c>
      <c r="L2025" s="3">
        <v>1006</v>
      </c>
      <c r="M2025" s="3">
        <v>988</v>
      </c>
      <c r="N2025" s="3">
        <v>2648</v>
      </c>
      <c r="O2025" s="3">
        <v>1582</v>
      </c>
      <c r="P2025" s="3">
        <v>553</v>
      </c>
      <c r="Q2025" s="3">
        <v>523</v>
      </c>
      <c r="R2025" s="3">
        <v>404</v>
      </c>
      <c r="S2025" s="3">
        <v>225</v>
      </c>
      <c r="T2025" s="3">
        <v>169</v>
      </c>
      <c r="U2025" s="3">
        <v>380</v>
      </c>
      <c r="V2025" s="3">
        <v>443</v>
      </c>
      <c r="W2025" s="3">
        <v>985</v>
      </c>
      <c r="X2025" s="3">
        <v>1657</v>
      </c>
      <c r="Y2025" s="3">
        <v>661</v>
      </c>
      <c r="Z2025" s="3">
        <v>288</v>
      </c>
      <c r="AA2025" s="3">
        <v>935</v>
      </c>
      <c r="AB2025" s="3">
        <v>2810</v>
      </c>
      <c r="AC2025" s="3">
        <v>1819</v>
      </c>
      <c r="AD2025" s="3">
        <v>497</v>
      </c>
      <c r="AE2025" s="3">
        <v>348</v>
      </c>
      <c r="AF2025" s="3">
        <v>220</v>
      </c>
      <c r="AG2025" s="3">
        <v>212</v>
      </c>
      <c r="AH2025" s="3">
        <v>632</v>
      </c>
      <c r="AI2025" s="3">
        <v>778</v>
      </c>
      <c r="AJ2025" s="3">
        <v>532</v>
      </c>
      <c r="AK2025" s="3">
        <v>196</v>
      </c>
      <c r="AL2025" s="3">
        <v>420</v>
      </c>
      <c r="AM2025" s="3">
        <v>225</v>
      </c>
      <c r="AN2025" s="3">
        <v>400</v>
      </c>
      <c r="AO2025" s="3">
        <v>1549</v>
      </c>
      <c r="AP2025" s="3">
        <v>237</v>
      </c>
      <c r="AQ2025" s="3">
        <v>503</v>
      </c>
      <c r="AR2025" s="3">
        <v>348</v>
      </c>
      <c r="AS2025" s="3">
        <v>653</v>
      </c>
      <c r="AT2025" s="3">
        <v>390</v>
      </c>
      <c r="AU2025" s="3">
        <v>478</v>
      </c>
      <c r="AV2025" s="3">
        <v>367</v>
      </c>
      <c r="AW2025" s="3">
        <v>33995</v>
      </c>
    </row>
    <row r="2026" spans="1:49" ht="36" x14ac:dyDescent="0.45">
      <c r="A2026" s="6" t="s">
        <v>2069</v>
      </c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>
        <v>15</v>
      </c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>
        <v>107</v>
      </c>
    </row>
    <row r="2027" spans="1:49" x14ac:dyDescent="0.45">
      <c r="A2027" s="6" t="s">
        <v>2070</v>
      </c>
      <c r="B2027" s="3">
        <v>4095</v>
      </c>
      <c r="C2027" s="3">
        <v>1242</v>
      </c>
      <c r="D2027" s="3">
        <v>806</v>
      </c>
      <c r="E2027" s="3">
        <v>797</v>
      </c>
      <c r="F2027" s="3">
        <v>752</v>
      </c>
      <c r="G2027" s="3">
        <v>408</v>
      </c>
      <c r="H2027" s="3">
        <v>1010</v>
      </c>
      <c r="I2027" s="3">
        <v>707</v>
      </c>
      <c r="J2027" s="3">
        <v>1078</v>
      </c>
      <c r="K2027" s="3">
        <v>771</v>
      </c>
      <c r="L2027" s="3">
        <v>1446</v>
      </c>
      <c r="M2027" s="3">
        <v>1393</v>
      </c>
      <c r="N2027" s="3">
        <v>3757</v>
      </c>
      <c r="O2027" s="3">
        <v>2402</v>
      </c>
      <c r="P2027" s="3">
        <v>818</v>
      </c>
      <c r="Q2027" s="3">
        <v>605</v>
      </c>
      <c r="R2027" s="3">
        <v>594</v>
      </c>
      <c r="S2027" s="3">
        <v>245</v>
      </c>
      <c r="T2027" s="3">
        <v>226</v>
      </c>
      <c r="U2027" s="3">
        <v>761</v>
      </c>
      <c r="V2027" s="3">
        <v>846</v>
      </c>
      <c r="W2027" s="3">
        <v>1484</v>
      </c>
      <c r="X2027" s="3">
        <v>2465</v>
      </c>
      <c r="Y2027" s="3">
        <v>962</v>
      </c>
      <c r="Z2027" s="3">
        <v>550</v>
      </c>
      <c r="AA2027" s="3">
        <v>1429</v>
      </c>
      <c r="AB2027" s="3">
        <v>4548</v>
      </c>
      <c r="AC2027" s="3">
        <v>2691</v>
      </c>
      <c r="AD2027" s="3">
        <v>766</v>
      </c>
      <c r="AE2027" s="3">
        <v>373</v>
      </c>
      <c r="AF2027" s="3">
        <v>316</v>
      </c>
      <c r="AG2027" s="3">
        <v>235</v>
      </c>
      <c r="AH2027" s="3">
        <v>895</v>
      </c>
      <c r="AI2027" s="3">
        <v>1648</v>
      </c>
      <c r="AJ2027" s="3">
        <v>834</v>
      </c>
      <c r="AK2027" s="3">
        <v>384</v>
      </c>
      <c r="AL2027" s="3">
        <v>607</v>
      </c>
      <c r="AM2027" s="3">
        <v>619</v>
      </c>
      <c r="AN2027" s="3">
        <v>665</v>
      </c>
      <c r="AO2027" s="3">
        <v>3437</v>
      </c>
      <c r="AP2027" s="3">
        <v>367</v>
      </c>
      <c r="AQ2027" s="3">
        <v>722</v>
      </c>
      <c r="AR2027" s="3">
        <v>880</v>
      </c>
      <c r="AS2027" s="3">
        <v>1000</v>
      </c>
      <c r="AT2027" s="3">
        <v>533</v>
      </c>
      <c r="AU2027" s="3">
        <v>883</v>
      </c>
      <c r="AV2027" s="3">
        <v>842</v>
      </c>
      <c r="AW2027" s="3">
        <v>54894</v>
      </c>
    </row>
    <row r="2028" spans="1:49" ht="36" x14ac:dyDescent="0.45">
      <c r="A2028" s="6" t="s">
        <v>2071</v>
      </c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>
        <v>21</v>
      </c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>
        <v>65</v>
      </c>
    </row>
    <row r="2029" spans="1:49" ht="36" x14ac:dyDescent="0.45">
      <c r="A2029" s="6" t="s">
        <v>2072</v>
      </c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>
        <v>27</v>
      </c>
    </row>
    <row r="2030" spans="1:49" ht="36" x14ac:dyDescent="0.45">
      <c r="A2030" s="6" t="s">
        <v>2074</v>
      </c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>
        <v>14</v>
      </c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>
        <v>66</v>
      </c>
    </row>
    <row r="2031" spans="1:49" ht="36" x14ac:dyDescent="0.45">
      <c r="A2031" s="6" t="s">
        <v>2075</v>
      </c>
      <c r="B2031" s="3"/>
      <c r="C2031" s="3"/>
      <c r="D2031" s="3"/>
      <c r="E2031" s="3">
        <v>20</v>
      </c>
      <c r="F2031" s="3"/>
      <c r="G2031" s="3"/>
      <c r="H2031" s="3"/>
      <c r="I2031" s="3"/>
      <c r="J2031" s="3"/>
      <c r="K2031" s="3"/>
      <c r="L2031" s="3"/>
      <c r="M2031" s="3"/>
      <c r="N2031" s="3">
        <v>13</v>
      </c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>
        <v>84</v>
      </c>
    </row>
    <row r="2032" spans="1:49" ht="36" x14ac:dyDescent="0.45">
      <c r="A2032" s="6" t="s">
        <v>2076</v>
      </c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>
        <v>27</v>
      </c>
    </row>
    <row r="2033" spans="1:49" ht="36" x14ac:dyDescent="0.45">
      <c r="A2033" s="6" t="s">
        <v>2077</v>
      </c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>
        <v>52</v>
      </c>
    </row>
    <row r="2034" spans="1:49" ht="36" x14ac:dyDescent="0.45">
      <c r="A2034" s="6" t="s">
        <v>2078</v>
      </c>
      <c r="B2034" s="3">
        <v>328</v>
      </c>
      <c r="C2034" s="3"/>
      <c r="D2034" s="3"/>
      <c r="E2034" s="3">
        <v>41</v>
      </c>
      <c r="F2034" s="3"/>
      <c r="G2034" s="3"/>
      <c r="H2034" s="3"/>
      <c r="I2034" s="3">
        <v>22</v>
      </c>
      <c r="J2034" s="3">
        <v>29</v>
      </c>
      <c r="K2034" s="3">
        <v>16</v>
      </c>
      <c r="L2034" s="3">
        <v>25</v>
      </c>
      <c r="M2034" s="3">
        <v>66</v>
      </c>
      <c r="N2034" s="3">
        <v>142</v>
      </c>
      <c r="O2034" s="3">
        <v>207</v>
      </c>
      <c r="P2034" s="3">
        <v>25</v>
      </c>
      <c r="Q2034" s="3"/>
      <c r="R2034" s="3">
        <v>12</v>
      </c>
      <c r="S2034" s="3"/>
      <c r="T2034" s="3"/>
      <c r="U2034" s="3">
        <v>48</v>
      </c>
      <c r="V2034" s="3">
        <v>22</v>
      </c>
      <c r="W2034" s="3">
        <v>58</v>
      </c>
      <c r="X2034" s="3">
        <v>37</v>
      </c>
      <c r="Y2034" s="3">
        <v>26</v>
      </c>
      <c r="Z2034" s="3"/>
      <c r="AA2034" s="3">
        <v>41</v>
      </c>
      <c r="AB2034" s="3">
        <v>100</v>
      </c>
      <c r="AC2034" s="3">
        <v>58</v>
      </c>
      <c r="AD2034" s="3">
        <v>12</v>
      </c>
      <c r="AE2034" s="3"/>
      <c r="AF2034" s="3"/>
      <c r="AG2034" s="3"/>
      <c r="AH2034" s="3">
        <v>10</v>
      </c>
      <c r="AI2034" s="3">
        <v>159</v>
      </c>
      <c r="AJ2034" s="3">
        <v>41</v>
      </c>
      <c r="AK2034" s="3"/>
      <c r="AL2034" s="3"/>
      <c r="AM2034" s="3"/>
      <c r="AN2034" s="3">
        <v>36</v>
      </c>
      <c r="AO2034" s="3">
        <v>239</v>
      </c>
      <c r="AP2034" s="3"/>
      <c r="AQ2034" s="3">
        <v>51</v>
      </c>
      <c r="AR2034" s="3">
        <v>59</v>
      </c>
      <c r="AS2034" s="3"/>
      <c r="AT2034" s="3"/>
      <c r="AU2034" s="3">
        <v>17</v>
      </c>
      <c r="AV2034" s="3">
        <v>19</v>
      </c>
      <c r="AW2034" s="3">
        <v>2043</v>
      </c>
    </row>
    <row r="2035" spans="1:49" ht="36" x14ac:dyDescent="0.45">
      <c r="A2035" s="6" t="s">
        <v>2079</v>
      </c>
      <c r="B2035" s="3">
        <v>26</v>
      </c>
      <c r="C2035" s="3"/>
      <c r="D2035" s="3"/>
      <c r="E2035" s="3"/>
      <c r="F2035" s="3"/>
      <c r="G2035" s="3"/>
      <c r="H2035" s="3"/>
      <c r="I2035" s="3">
        <v>11</v>
      </c>
      <c r="J2035" s="3">
        <v>12</v>
      </c>
      <c r="K2035" s="3"/>
      <c r="L2035" s="3">
        <v>15</v>
      </c>
      <c r="M2035" s="3"/>
      <c r="N2035" s="3">
        <v>32</v>
      </c>
      <c r="O2035" s="3">
        <v>26</v>
      </c>
      <c r="P2035" s="3"/>
      <c r="Q2035" s="3"/>
      <c r="R2035" s="3"/>
      <c r="S2035" s="3"/>
      <c r="T2035" s="3"/>
      <c r="U2035" s="3">
        <v>28</v>
      </c>
      <c r="V2035" s="3"/>
      <c r="W2035" s="3"/>
      <c r="X2035" s="3">
        <v>42</v>
      </c>
      <c r="Y2035" s="3">
        <v>16</v>
      </c>
      <c r="Z2035" s="3"/>
      <c r="AA2035" s="3"/>
      <c r="AB2035" s="3">
        <v>54</v>
      </c>
      <c r="AC2035" s="3">
        <v>27</v>
      </c>
      <c r="AD2035" s="3"/>
      <c r="AE2035" s="3">
        <v>11</v>
      </c>
      <c r="AF2035" s="3">
        <v>11</v>
      </c>
      <c r="AG2035" s="3"/>
      <c r="AH2035" s="3">
        <v>14</v>
      </c>
      <c r="AI2035" s="3">
        <v>15</v>
      </c>
      <c r="AJ2035" s="3">
        <v>12</v>
      </c>
      <c r="AK2035" s="3"/>
      <c r="AL2035" s="3"/>
      <c r="AM2035" s="3"/>
      <c r="AN2035" s="3"/>
      <c r="AO2035" s="3">
        <v>13</v>
      </c>
      <c r="AP2035" s="3"/>
      <c r="AQ2035" s="3"/>
      <c r="AR2035" s="3"/>
      <c r="AS2035" s="3"/>
      <c r="AT2035" s="3"/>
      <c r="AU2035" s="3">
        <v>10</v>
      </c>
      <c r="AV2035" s="3"/>
      <c r="AW2035" s="3">
        <v>497</v>
      </c>
    </row>
    <row r="2036" spans="1:49" ht="36" x14ac:dyDescent="0.45">
      <c r="A2036" s="6" t="s">
        <v>2080</v>
      </c>
      <c r="B2036" s="3">
        <v>11</v>
      </c>
      <c r="C2036" s="3">
        <v>14</v>
      </c>
      <c r="D2036" s="3"/>
      <c r="E2036" s="3"/>
      <c r="F2036" s="3"/>
      <c r="G2036" s="3"/>
      <c r="H2036" s="3"/>
      <c r="I2036" s="3"/>
      <c r="J2036" s="3"/>
      <c r="K2036" s="3"/>
      <c r="L2036" s="3"/>
      <c r="M2036" s="3">
        <v>26</v>
      </c>
      <c r="N2036" s="3">
        <v>19</v>
      </c>
      <c r="O2036" s="3">
        <v>14</v>
      </c>
      <c r="P2036" s="3"/>
      <c r="Q2036" s="3"/>
      <c r="R2036" s="3"/>
      <c r="S2036" s="3"/>
      <c r="T2036" s="3"/>
      <c r="U2036" s="3"/>
      <c r="V2036" s="3"/>
      <c r="W2036" s="3">
        <v>48</v>
      </c>
      <c r="X2036" s="3">
        <v>10</v>
      </c>
      <c r="Y2036" s="3"/>
      <c r="Z2036" s="3"/>
      <c r="AA2036" s="3"/>
      <c r="AB2036" s="3">
        <v>12</v>
      </c>
      <c r="AC2036" s="3">
        <v>14</v>
      </c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>
        <v>22</v>
      </c>
      <c r="AP2036" s="3"/>
      <c r="AQ2036" s="3"/>
      <c r="AR2036" s="3">
        <v>13</v>
      </c>
      <c r="AS2036" s="3"/>
      <c r="AT2036" s="3"/>
      <c r="AU2036" s="3"/>
      <c r="AV2036" s="3">
        <v>16</v>
      </c>
      <c r="AW2036" s="3">
        <v>316</v>
      </c>
    </row>
    <row r="2037" spans="1:49" ht="36" x14ac:dyDescent="0.45">
      <c r="A2037" s="6" t="s">
        <v>2081</v>
      </c>
      <c r="B2037" s="3">
        <v>10</v>
      </c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>
        <v>13</v>
      </c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/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/>
      <c r="AW2037" s="3">
        <v>107</v>
      </c>
    </row>
    <row r="2038" spans="1:49" x14ac:dyDescent="0.45">
      <c r="A2038" s="6" t="s">
        <v>2083</v>
      </c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/>
      <c r="AW2038" s="3"/>
    </row>
    <row r="2039" spans="1:49" x14ac:dyDescent="0.45">
      <c r="A2039" s="6" t="s">
        <v>2084</v>
      </c>
      <c r="B2039" s="3">
        <v>110359</v>
      </c>
      <c r="C2039" s="3">
        <v>19755</v>
      </c>
      <c r="D2039" s="3">
        <v>21272</v>
      </c>
      <c r="E2039" s="3">
        <v>37647</v>
      </c>
      <c r="F2039" s="3">
        <v>19110</v>
      </c>
      <c r="G2039" s="3">
        <v>16785</v>
      </c>
      <c r="H2039" s="3">
        <v>37441</v>
      </c>
      <c r="I2039" s="3">
        <v>55836</v>
      </c>
      <c r="J2039" s="3">
        <v>38142</v>
      </c>
      <c r="K2039" s="3">
        <v>36583</v>
      </c>
      <c r="L2039" s="3">
        <v>133272</v>
      </c>
      <c r="M2039" s="3">
        <v>114029</v>
      </c>
      <c r="N2039" s="3">
        <v>264346</v>
      </c>
      <c r="O2039" s="3">
        <v>157758</v>
      </c>
      <c r="P2039" s="3">
        <v>37443</v>
      </c>
      <c r="Q2039" s="3">
        <v>16998</v>
      </c>
      <c r="R2039" s="3">
        <v>18493</v>
      </c>
      <c r="S2039" s="3">
        <v>16119</v>
      </c>
      <c r="T2039" s="3">
        <v>16951</v>
      </c>
      <c r="U2039" s="3">
        <v>38212</v>
      </c>
      <c r="V2039" s="3">
        <v>34556</v>
      </c>
      <c r="W2039" s="3">
        <v>71029</v>
      </c>
      <c r="X2039" s="3">
        <v>120303</v>
      </c>
      <c r="Y2039" s="3">
        <v>31677</v>
      </c>
      <c r="Z2039" s="3">
        <v>24522</v>
      </c>
      <c r="AA2039" s="3">
        <v>43612</v>
      </c>
      <c r="AB2039" s="3">
        <v>191328</v>
      </c>
      <c r="AC2039" s="3">
        <v>105646</v>
      </c>
      <c r="AD2039" s="3">
        <v>24350</v>
      </c>
      <c r="AE2039" s="3">
        <v>23347</v>
      </c>
      <c r="AF2039" s="3">
        <v>10685</v>
      </c>
      <c r="AG2039" s="3">
        <v>10211</v>
      </c>
      <c r="AH2039" s="3">
        <v>31784</v>
      </c>
      <c r="AI2039" s="3">
        <v>49809</v>
      </c>
      <c r="AJ2039" s="3">
        <v>24112</v>
      </c>
      <c r="AK2039" s="3">
        <v>15415</v>
      </c>
      <c r="AL2039" s="3">
        <v>17814</v>
      </c>
      <c r="AM2039" s="3">
        <v>23999</v>
      </c>
      <c r="AN2039" s="3">
        <v>12527</v>
      </c>
      <c r="AO2039" s="3">
        <v>96443</v>
      </c>
      <c r="AP2039" s="3">
        <v>15325</v>
      </c>
      <c r="AQ2039" s="3">
        <v>22925</v>
      </c>
      <c r="AR2039" s="3">
        <v>29070</v>
      </c>
      <c r="AS2039" s="3">
        <v>20461</v>
      </c>
      <c r="AT2039" s="3">
        <v>19666</v>
      </c>
      <c r="AU2039" s="3">
        <v>31599</v>
      </c>
      <c r="AV2039" s="3">
        <v>23479</v>
      </c>
      <c r="AW2039" s="3">
        <v>2332245</v>
      </c>
    </row>
    <row r="2040" spans="1:49" x14ac:dyDescent="0.45">
      <c r="A2040" s="6" t="s">
        <v>2085</v>
      </c>
      <c r="B2040" s="3">
        <v>44029</v>
      </c>
      <c r="C2040" s="3">
        <v>7461</v>
      </c>
      <c r="D2040" s="3">
        <v>7628</v>
      </c>
      <c r="E2040" s="3">
        <v>15060</v>
      </c>
      <c r="F2040" s="3">
        <v>7096</v>
      </c>
      <c r="G2040" s="3">
        <v>6800</v>
      </c>
      <c r="H2040" s="3">
        <v>15099</v>
      </c>
      <c r="I2040" s="3">
        <v>22283</v>
      </c>
      <c r="J2040" s="3">
        <v>15563</v>
      </c>
      <c r="K2040" s="3">
        <v>14919</v>
      </c>
      <c r="L2040" s="3">
        <v>56459</v>
      </c>
      <c r="M2040" s="3">
        <v>47810</v>
      </c>
      <c r="N2040" s="3">
        <v>119281</v>
      </c>
      <c r="O2040" s="3">
        <v>68883</v>
      </c>
      <c r="P2040" s="3">
        <v>15204</v>
      </c>
      <c r="Q2040" s="3">
        <v>6870</v>
      </c>
      <c r="R2040" s="3">
        <v>7739</v>
      </c>
      <c r="S2040" s="3">
        <v>6523</v>
      </c>
      <c r="T2040" s="3">
        <v>6798</v>
      </c>
      <c r="U2040" s="3">
        <v>15695</v>
      </c>
      <c r="V2040" s="3">
        <v>14495</v>
      </c>
      <c r="W2040" s="3">
        <v>30366</v>
      </c>
      <c r="X2040" s="3">
        <v>51694</v>
      </c>
      <c r="Y2040" s="3">
        <v>13253</v>
      </c>
      <c r="Z2040" s="3">
        <v>10505</v>
      </c>
      <c r="AA2040" s="3">
        <v>19592</v>
      </c>
      <c r="AB2040" s="3">
        <v>83408</v>
      </c>
      <c r="AC2040" s="3">
        <v>46552</v>
      </c>
      <c r="AD2040" s="3">
        <v>10260</v>
      </c>
      <c r="AE2040" s="3">
        <v>9062</v>
      </c>
      <c r="AF2040" s="3">
        <v>4324</v>
      </c>
      <c r="AG2040" s="3">
        <v>4008</v>
      </c>
      <c r="AH2040" s="3">
        <v>13515</v>
      </c>
      <c r="AI2040" s="3">
        <v>21387</v>
      </c>
      <c r="AJ2040" s="3">
        <v>9659</v>
      </c>
      <c r="AK2040" s="3">
        <v>6309</v>
      </c>
      <c r="AL2040" s="3">
        <v>7554</v>
      </c>
      <c r="AM2040" s="3">
        <v>9821</v>
      </c>
      <c r="AN2040" s="3">
        <v>5023</v>
      </c>
      <c r="AO2040" s="3">
        <v>40622</v>
      </c>
      <c r="AP2040" s="3">
        <v>6202</v>
      </c>
      <c r="AQ2040" s="3">
        <v>9227</v>
      </c>
      <c r="AR2040" s="3">
        <v>11014</v>
      </c>
      <c r="AS2040" s="3">
        <v>8525</v>
      </c>
      <c r="AT2040" s="3">
        <v>7465</v>
      </c>
      <c r="AU2040" s="3">
        <v>12226</v>
      </c>
      <c r="AV2040" s="3">
        <v>9427</v>
      </c>
      <c r="AW2040" s="3">
        <v>982695</v>
      </c>
    </row>
    <row r="2041" spans="1:49" x14ac:dyDescent="0.45">
      <c r="A2041" s="6" t="s">
        <v>2086</v>
      </c>
      <c r="B2041" s="3">
        <v>128170</v>
      </c>
      <c r="C2041" s="3">
        <v>22149</v>
      </c>
      <c r="D2041" s="3">
        <v>22482</v>
      </c>
      <c r="E2041" s="3">
        <v>46610</v>
      </c>
      <c r="F2041" s="3">
        <v>19801</v>
      </c>
      <c r="G2041" s="3">
        <v>19155</v>
      </c>
      <c r="H2041" s="3">
        <v>41622</v>
      </c>
      <c r="I2041" s="3">
        <v>65299</v>
      </c>
      <c r="J2041" s="3">
        <v>45833</v>
      </c>
      <c r="K2041" s="3">
        <v>41862</v>
      </c>
      <c r="L2041" s="3">
        <v>167869</v>
      </c>
      <c r="M2041" s="3">
        <v>144096</v>
      </c>
      <c r="N2041" s="3">
        <v>374172</v>
      </c>
      <c r="O2041" s="3">
        <v>212366</v>
      </c>
      <c r="P2041" s="3">
        <v>42240</v>
      </c>
      <c r="Q2041" s="3">
        <v>20006</v>
      </c>
      <c r="R2041" s="3">
        <v>22787</v>
      </c>
      <c r="S2041" s="3">
        <v>17787</v>
      </c>
      <c r="T2041" s="3">
        <v>19770</v>
      </c>
      <c r="U2041" s="3">
        <v>45771</v>
      </c>
      <c r="V2041" s="3">
        <v>41429</v>
      </c>
      <c r="W2041" s="3">
        <v>84452</v>
      </c>
      <c r="X2041" s="3">
        <v>157679</v>
      </c>
      <c r="Y2041" s="3">
        <v>38122</v>
      </c>
      <c r="Z2041" s="3">
        <v>30829</v>
      </c>
      <c r="AA2041" s="3">
        <v>54978</v>
      </c>
      <c r="AB2041" s="3">
        <v>243688</v>
      </c>
      <c r="AC2041" s="3">
        <v>132195</v>
      </c>
      <c r="AD2041" s="3">
        <v>28565</v>
      </c>
      <c r="AE2041" s="3">
        <v>24390</v>
      </c>
      <c r="AF2041" s="3">
        <v>11736</v>
      </c>
      <c r="AG2041" s="3">
        <v>11590</v>
      </c>
      <c r="AH2041" s="3">
        <v>37179</v>
      </c>
      <c r="AI2041" s="3">
        <v>59146</v>
      </c>
      <c r="AJ2041" s="3">
        <v>26417</v>
      </c>
      <c r="AK2041" s="3">
        <v>16987</v>
      </c>
      <c r="AL2041" s="3">
        <v>20579</v>
      </c>
      <c r="AM2041" s="3">
        <v>27178</v>
      </c>
      <c r="AN2041" s="3">
        <v>13931</v>
      </c>
      <c r="AO2041" s="3">
        <v>125373</v>
      </c>
      <c r="AP2041" s="3">
        <v>18872</v>
      </c>
      <c r="AQ2041" s="3">
        <v>25357</v>
      </c>
      <c r="AR2041" s="3">
        <v>32488</v>
      </c>
      <c r="AS2041" s="3">
        <v>22479</v>
      </c>
      <c r="AT2041" s="3">
        <v>21685</v>
      </c>
      <c r="AU2041" s="3">
        <v>31763</v>
      </c>
      <c r="AV2041" s="3">
        <v>30515</v>
      </c>
      <c r="AW2041" s="3">
        <v>2889449</v>
      </c>
    </row>
    <row r="2042" spans="1:49" ht="36" x14ac:dyDescent="0.45">
      <c r="A2042" s="6" t="s">
        <v>2087</v>
      </c>
      <c r="B2042" s="3">
        <v>24891</v>
      </c>
      <c r="C2042" s="3">
        <v>5617</v>
      </c>
      <c r="D2042" s="3">
        <v>5531</v>
      </c>
      <c r="E2042" s="3">
        <v>7625</v>
      </c>
      <c r="F2042" s="3">
        <v>5439</v>
      </c>
      <c r="G2042" s="3">
        <v>2595</v>
      </c>
      <c r="H2042" s="3">
        <v>7178</v>
      </c>
      <c r="I2042" s="3">
        <v>8936</v>
      </c>
      <c r="J2042" s="3">
        <v>8714</v>
      </c>
      <c r="K2042" s="3">
        <v>6289</v>
      </c>
      <c r="L2042" s="3">
        <v>25570</v>
      </c>
      <c r="M2042" s="3">
        <v>23765</v>
      </c>
      <c r="N2042" s="3">
        <v>46060</v>
      </c>
      <c r="O2042" s="3">
        <v>33587</v>
      </c>
      <c r="P2042" s="3">
        <v>5472</v>
      </c>
      <c r="Q2042" s="3">
        <v>1946</v>
      </c>
      <c r="R2042" s="3">
        <v>2889</v>
      </c>
      <c r="S2042" s="3">
        <v>2677</v>
      </c>
      <c r="T2042" s="3">
        <v>2217</v>
      </c>
      <c r="U2042" s="3">
        <v>5824</v>
      </c>
      <c r="V2042" s="3">
        <v>4136</v>
      </c>
      <c r="W2042" s="3">
        <v>9792</v>
      </c>
      <c r="X2042" s="3">
        <v>14257</v>
      </c>
      <c r="Y2042" s="3">
        <v>3829</v>
      </c>
      <c r="Z2042" s="3">
        <v>4709</v>
      </c>
      <c r="AA2042" s="3">
        <v>13185</v>
      </c>
      <c r="AB2042" s="3">
        <v>56739</v>
      </c>
      <c r="AC2042" s="3">
        <v>19358</v>
      </c>
      <c r="AD2042" s="3">
        <v>5475</v>
      </c>
      <c r="AE2042" s="3">
        <v>6627</v>
      </c>
      <c r="AF2042" s="3">
        <v>968</v>
      </c>
      <c r="AG2042" s="3">
        <v>3426</v>
      </c>
      <c r="AH2042" s="3">
        <v>6341</v>
      </c>
      <c r="AI2042" s="3">
        <v>11150</v>
      </c>
      <c r="AJ2042" s="3">
        <v>5865</v>
      </c>
      <c r="AK2042" s="3">
        <v>3583</v>
      </c>
      <c r="AL2042" s="3">
        <v>3680</v>
      </c>
      <c r="AM2042" s="3">
        <v>3341</v>
      </c>
      <c r="AN2042" s="3">
        <v>1915</v>
      </c>
      <c r="AO2042" s="3">
        <v>23950</v>
      </c>
      <c r="AP2042" s="3">
        <v>3125</v>
      </c>
      <c r="AQ2042" s="3">
        <v>3467</v>
      </c>
      <c r="AR2042" s="3">
        <v>5378</v>
      </c>
      <c r="AS2042" s="3">
        <v>2245</v>
      </c>
      <c r="AT2042" s="3">
        <v>6795</v>
      </c>
      <c r="AU2042" s="3">
        <v>7074</v>
      </c>
      <c r="AV2042" s="3">
        <v>4988</v>
      </c>
      <c r="AW2042" s="3">
        <v>468220</v>
      </c>
    </row>
    <row r="2043" spans="1:49" x14ac:dyDescent="0.45">
      <c r="A2043" s="6" t="s">
        <v>2088</v>
      </c>
      <c r="B2043" s="3">
        <v>5875</v>
      </c>
      <c r="C2043" s="3">
        <v>2035</v>
      </c>
      <c r="D2043" s="3">
        <v>3221</v>
      </c>
      <c r="E2043" s="3">
        <v>2779</v>
      </c>
      <c r="F2043" s="3">
        <v>2158</v>
      </c>
      <c r="G2043" s="3">
        <v>1486</v>
      </c>
      <c r="H2043" s="3">
        <v>2271</v>
      </c>
      <c r="I2043" s="3">
        <v>3503</v>
      </c>
      <c r="J2043" s="3">
        <v>2972</v>
      </c>
      <c r="K2043" s="3">
        <v>1963</v>
      </c>
      <c r="L2043" s="3">
        <v>7919</v>
      </c>
      <c r="M2043" s="3">
        <v>8995</v>
      </c>
      <c r="N2043" s="3">
        <v>21040</v>
      </c>
      <c r="O2043" s="3">
        <v>14662</v>
      </c>
      <c r="P2043" s="3">
        <v>3325</v>
      </c>
      <c r="Q2043" s="3">
        <v>1292</v>
      </c>
      <c r="R2043" s="3">
        <v>1181</v>
      </c>
      <c r="S2043" s="3">
        <v>989</v>
      </c>
      <c r="T2043" s="3">
        <v>1083</v>
      </c>
      <c r="U2043" s="3">
        <v>1687</v>
      </c>
      <c r="V2043" s="3">
        <v>2069</v>
      </c>
      <c r="W2043" s="3">
        <v>3568</v>
      </c>
      <c r="X2043" s="3">
        <v>10477</v>
      </c>
      <c r="Y2043" s="3">
        <v>2614</v>
      </c>
      <c r="Z2043" s="3">
        <v>1210</v>
      </c>
      <c r="AA2043" s="3">
        <v>4449</v>
      </c>
      <c r="AB2043" s="3">
        <v>23037</v>
      </c>
      <c r="AC2043" s="3">
        <v>13157</v>
      </c>
      <c r="AD2043" s="3">
        <v>1334</v>
      </c>
      <c r="AE2043" s="3">
        <v>4179</v>
      </c>
      <c r="AF2043" s="3">
        <v>1418</v>
      </c>
      <c r="AG2043" s="3">
        <v>1068</v>
      </c>
      <c r="AH2043" s="3">
        <v>4187</v>
      </c>
      <c r="AI2043" s="3">
        <v>5953</v>
      </c>
      <c r="AJ2043" s="3">
        <v>2665</v>
      </c>
      <c r="AK2043" s="3">
        <v>2581</v>
      </c>
      <c r="AL2043" s="3">
        <v>2399</v>
      </c>
      <c r="AM2043" s="3">
        <v>1377</v>
      </c>
      <c r="AN2043" s="3">
        <v>1797</v>
      </c>
      <c r="AO2043" s="3">
        <v>7575</v>
      </c>
      <c r="AP2043" s="3">
        <v>1255</v>
      </c>
      <c r="AQ2043" s="3">
        <v>1639</v>
      </c>
      <c r="AR2043" s="3">
        <v>1446</v>
      </c>
      <c r="AS2043" s="3">
        <v>878</v>
      </c>
      <c r="AT2043" s="3">
        <v>1592</v>
      </c>
      <c r="AU2043" s="3">
        <v>2182</v>
      </c>
      <c r="AV2043" s="3">
        <v>1649</v>
      </c>
      <c r="AW2043" s="3">
        <v>198191</v>
      </c>
    </row>
    <row r="2044" spans="1:49" ht="36" x14ac:dyDescent="0.45">
      <c r="A2044" s="6" t="s">
        <v>2089</v>
      </c>
      <c r="B2044" s="3">
        <v>43</v>
      </c>
      <c r="C2044" s="3"/>
      <c r="D2044" s="3"/>
      <c r="E2044" s="3">
        <v>29</v>
      </c>
      <c r="F2044" s="3">
        <v>19</v>
      </c>
      <c r="G2044" s="3"/>
      <c r="H2044" s="3"/>
      <c r="I2044" s="3">
        <v>21</v>
      </c>
      <c r="J2044" s="3">
        <v>34</v>
      </c>
      <c r="K2044" s="3">
        <v>13</v>
      </c>
      <c r="L2044" s="3">
        <v>40</v>
      </c>
      <c r="M2044" s="3">
        <v>45</v>
      </c>
      <c r="N2044" s="3">
        <v>99</v>
      </c>
      <c r="O2044" s="3">
        <v>75</v>
      </c>
      <c r="P2044" s="3">
        <v>20</v>
      </c>
      <c r="Q2044" s="3"/>
      <c r="R2044" s="3"/>
      <c r="S2044" s="3"/>
      <c r="T2044" s="3"/>
      <c r="U2044" s="3">
        <v>28</v>
      </c>
      <c r="V2044" s="3">
        <v>13</v>
      </c>
      <c r="W2044" s="3">
        <v>40</v>
      </c>
      <c r="X2044" s="3">
        <v>108</v>
      </c>
      <c r="Y2044" s="3">
        <v>15</v>
      </c>
      <c r="Z2044" s="3"/>
      <c r="AA2044" s="3">
        <v>23</v>
      </c>
      <c r="AB2044" s="3">
        <v>93</v>
      </c>
      <c r="AC2044" s="3">
        <v>93</v>
      </c>
      <c r="AD2044" s="3">
        <v>30</v>
      </c>
      <c r="AE2044" s="3"/>
      <c r="AF2044" s="3"/>
      <c r="AG2044" s="3"/>
      <c r="AH2044" s="3">
        <v>14</v>
      </c>
      <c r="AI2044" s="3">
        <v>84</v>
      </c>
      <c r="AJ2044" s="3">
        <v>38</v>
      </c>
      <c r="AK2044" s="3">
        <v>13</v>
      </c>
      <c r="AL2044" s="3">
        <v>12</v>
      </c>
      <c r="AM2044" s="3"/>
      <c r="AN2044" s="3"/>
      <c r="AO2044" s="3">
        <v>41</v>
      </c>
      <c r="AP2044" s="3">
        <v>13</v>
      </c>
      <c r="AQ2044" s="3">
        <v>11</v>
      </c>
      <c r="AR2044" s="3"/>
      <c r="AS2044" s="3"/>
      <c r="AT2044" s="3">
        <v>22</v>
      </c>
      <c r="AU2044" s="3">
        <v>18</v>
      </c>
      <c r="AV2044" s="3"/>
      <c r="AW2044" s="3">
        <v>1220</v>
      </c>
    </row>
    <row r="2045" spans="1:49" x14ac:dyDescent="0.45">
      <c r="A2045" s="6" t="s">
        <v>2090</v>
      </c>
      <c r="B2045" s="3">
        <v>1801</v>
      </c>
      <c r="C2045" s="3">
        <v>603</v>
      </c>
      <c r="D2045" s="3">
        <v>900</v>
      </c>
      <c r="E2045" s="3">
        <v>773</v>
      </c>
      <c r="F2045" s="3">
        <v>643</v>
      </c>
      <c r="G2045" s="3">
        <v>441</v>
      </c>
      <c r="H2045" s="3">
        <v>626</v>
      </c>
      <c r="I2045" s="3">
        <v>1094</v>
      </c>
      <c r="J2045" s="3">
        <v>804</v>
      </c>
      <c r="K2045" s="3">
        <v>604</v>
      </c>
      <c r="L2045" s="3">
        <v>2508</v>
      </c>
      <c r="M2045" s="3">
        <v>2911</v>
      </c>
      <c r="N2045" s="3">
        <v>7033</v>
      </c>
      <c r="O2045" s="3">
        <v>4938</v>
      </c>
      <c r="P2045" s="3">
        <v>1037</v>
      </c>
      <c r="Q2045" s="3">
        <v>397</v>
      </c>
      <c r="R2045" s="3">
        <v>366</v>
      </c>
      <c r="S2045" s="3">
        <v>334</v>
      </c>
      <c r="T2045" s="3">
        <v>355</v>
      </c>
      <c r="U2045" s="3">
        <v>466</v>
      </c>
      <c r="V2045" s="3">
        <v>669</v>
      </c>
      <c r="W2045" s="3">
        <v>1212</v>
      </c>
      <c r="X2045" s="3">
        <v>3498</v>
      </c>
      <c r="Y2045" s="3">
        <v>754</v>
      </c>
      <c r="Z2045" s="3">
        <v>489</v>
      </c>
      <c r="AA2045" s="3">
        <v>1366</v>
      </c>
      <c r="AB2045" s="3">
        <v>7828</v>
      </c>
      <c r="AC2045" s="3">
        <v>4353</v>
      </c>
      <c r="AD2045" s="3">
        <v>425</v>
      </c>
      <c r="AE2045" s="3">
        <v>1128</v>
      </c>
      <c r="AF2045" s="3">
        <v>447</v>
      </c>
      <c r="AG2045" s="3">
        <v>336</v>
      </c>
      <c r="AH2045" s="3">
        <v>1497</v>
      </c>
      <c r="AI2045" s="3">
        <v>1985</v>
      </c>
      <c r="AJ2045" s="3">
        <v>741</v>
      </c>
      <c r="AK2045" s="3">
        <v>879</v>
      </c>
      <c r="AL2045" s="3">
        <v>809</v>
      </c>
      <c r="AM2045" s="3">
        <v>490</v>
      </c>
      <c r="AN2045" s="3">
        <v>441</v>
      </c>
      <c r="AO2045" s="3">
        <v>2351</v>
      </c>
      <c r="AP2045" s="3">
        <v>356</v>
      </c>
      <c r="AQ2045" s="3">
        <v>469</v>
      </c>
      <c r="AR2045" s="3">
        <v>396</v>
      </c>
      <c r="AS2045" s="3">
        <v>248</v>
      </c>
      <c r="AT2045" s="3">
        <v>458</v>
      </c>
      <c r="AU2045" s="3">
        <v>651</v>
      </c>
      <c r="AV2045" s="3">
        <v>493</v>
      </c>
      <c r="AW2045" s="3">
        <v>63403</v>
      </c>
    </row>
    <row r="2046" spans="1:49" ht="36" x14ac:dyDescent="0.45">
      <c r="A2046" s="6" t="s">
        <v>2091</v>
      </c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>
        <v>18</v>
      </c>
      <c r="O2046" s="3"/>
      <c r="P2046" s="3"/>
      <c r="Q2046" s="3"/>
      <c r="R2046" s="3"/>
      <c r="S2046" s="3"/>
      <c r="T2046" s="3"/>
      <c r="U2046" s="3"/>
      <c r="V2046" s="3"/>
      <c r="W2046" s="3"/>
      <c r="X2046" s="3">
        <v>18</v>
      </c>
      <c r="Y2046" s="3"/>
      <c r="Z2046" s="3"/>
      <c r="AA2046" s="3"/>
      <c r="AB2046" s="3">
        <v>11</v>
      </c>
      <c r="AC2046" s="3">
        <v>26</v>
      </c>
      <c r="AD2046" s="3"/>
      <c r="AE2046" s="3"/>
      <c r="AF2046" s="3"/>
      <c r="AG2046" s="3"/>
      <c r="AH2046" s="3"/>
      <c r="AI2046" s="3">
        <v>33</v>
      </c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>
        <v>197</v>
      </c>
    </row>
    <row r="2047" spans="1:49" x14ac:dyDescent="0.45">
      <c r="A2047" s="6" t="s">
        <v>2092</v>
      </c>
      <c r="B2047" s="3">
        <v>2432</v>
      </c>
      <c r="C2047" s="3">
        <v>896</v>
      </c>
      <c r="D2047" s="3">
        <v>1358</v>
      </c>
      <c r="E2047" s="3">
        <v>1438</v>
      </c>
      <c r="F2047" s="3">
        <v>879</v>
      </c>
      <c r="G2047" s="3">
        <v>655</v>
      </c>
      <c r="H2047" s="3">
        <v>972</v>
      </c>
      <c r="I2047" s="3">
        <v>1516</v>
      </c>
      <c r="J2047" s="3">
        <v>1355</v>
      </c>
      <c r="K2047" s="3">
        <v>909</v>
      </c>
      <c r="L2047" s="3">
        <v>3633</v>
      </c>
      <c r="M2047" s="3">
        <v>4303</v>
      </c>
      <c r="N2047" s="3">
        <v>11141</v>
      </c>
      <c r="O2047" s="3">
        <v>8075</v>
      </c>
      <c r="P2047" s="3">
        <v>1704</v>
      </c>
      <c r="Q2047" s="3">
        <v>554</v>
      </c>
      <c r="R2047" s="3">
        <v>567</v>
      </c>
      <c r="S2047" s="3">
        <v>602</v>
      </c>
      <c r="T2047" s="3">
        <v>526</v>
      </c>
      <c r="U2047" s="3">
        <v>714</v>
      </c>
      <c r="V2047" s="3">
        <v>926</v>
      </c>
      <c r="W2047" s="3">
        <v>1783</v>
      </c>
      <c r="X2047" s="3">
        <v>5787</v>
      </c>
      <c r="Y2047" s="3">
        <v>1196</v>
      </c>
      <c r="Z2047" s="3">
        <v>798</v>
      </c>
      <c r="AA2047" s="3">
        <v>2104</v>
      </c>
      <c r="AB2047" s="3">
        <v>13913</v>
      </c>
      <c r="AC2047" s="3">
        <v>6586</v>
      </c>
      <c r="AD2047" s="3">
        <v>619</v>
      </c>
      <c r="AE2047" s="3">
        <v>1719</v>
      </c>
      <c r="AF2047" s="3">
        <v>662</v>
      </c>
      <c r="AG2047" s="3">
        <v>446</v>
      </c>
      <c r="AH2047" s="3">
        <v>2045</v>
      </c>
      <c r="AI2047" s="3">
        <v>2645</v>
      </c>
      <c r="AJ2047" s="3">
        <v>1133</v>
      </c>
      <c r="AK2047" s="3">
        <v>1352</v>
      </c>
      <c r="AL2047" s="3">
        <v>1295</v>
      </c>
      <c r="AM2047" s="3">
        <v>702</v>
      </c>
      <c r="AN2047" s="3">
        <v>751</v>
      </c>
      <c r="AO2047" s="3">
        <v>3958</v>
      </c>
      <c r="AP2047" s="3">
        <v>530</v>
      </c>
      <c r="AQ2047" s="3">
        <v>764</v>
      </c>
      <c r="AR2047" s="3">
        <v>646</v>
      </c>
      <c r="AS2047" s="3">
        <v>432</v>
      </c>
      <c r="AT2047" s="3">
        <v>754</v>
      </c>
      <c r="AU2047" s="3">
        <v>957</v>
      </c>
      <c r="AV2047" s="3">
        <v>802</v>
      </c>
      <c r="AW2047" s="3">
        <v>99534</v>
      </c>
    </row>
    <row r="2048" spans="1:49" ht="36" x14ac:dyDescent="0.45">
      <c r="A2048" s="6" t="s">
        <v>2093</v>
      </c>
      <c r="B2048" s="3">
        <v>15</v>
      </c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>
        <v>10</v>
      </c>
      <c r="N2048" s="3">
        <v>30</v>
      </c>
      <c r="O2048" s="3">
        <v>21</v>
      </c>
      <c r="P2048" s="3"/>
      <c r="Q2048" s="3"/>
      <c r="R2048" s="3"/>
      <c r="S2048" s="3"/>
      <c r="T2048" s="3"/>
      <c r="U2048" s="3"/>
      <c r="V2048" s="3"/>
      <c r="W2048" s="3">
        <v>11</v>
      </c>
      <c r="X2048" s="3">
        <v>18</v>
      </c>
      <c r="Y2048" s="3"/>
      <c r="Z2048" s="3"/>
      <c r="AA2048" s="3"/>
      <c r="AB2048" s="3">
        <v>13</v>
      </c>
      <c r="AC2048" s="3"/>
      <c r="AD2048" s="3"/>
      <c r="AE2048" s="3"/>
      <c r="AF2048" s="3"/>
      <c r="AG2048" s="3"/>
      <c r="AH2048" s="3"/>
      <c r="AI2048" s="3">
        <v>24</v>
      </c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>
        <v>227</v>
      </c>
    </row>
    <row r="2049" spans="1:49" ht="36" x14ac:dyDescent="0.45">
      <c r="A2049" s="6" t="s">
        <v>2094</v>
      </c>
      <c r="B2049" s="3">
        <v>121</v>
      </c>
      <c r="C2049" s="3">
        <v>15</v>
      </c>
      <c r="D2049" s="3">
        <v>11</v>
      </c>
      <c r="E2049" s="3">
        <v>14</v>
      </c>
      <c r="F2049" s="3"/>
      <c r="G2049" s="3"/>
      <c r="H2049" s="3">
        <v>15</v>
      </c>
      <c r="I2049" s="3">
        <v>27</v>
      </c>
      <c r="J2049" s="3">
        <v>33</v>
      </c>
      <c r="K2049" s="3">
        <v>16</v>
      </c>
      <c r="L2049" s="3">
        <v>42</v>
      </c>
      <c r="M2049" s="3">
        <v>56</v>
      </c>
      <c r="N2049" s="3">
        <v>136</v>
      </c>
      <c r="O2049" s="3">
        <v>137</v>
      </c>
      <c r="P2049" s="3">
        <v>21</v>
      </c>
      <c r="Q2049" s="3"/>
      <c r="R2049" s="3"/>
      <c r="S2049" s="3"/>
      <c r="T2049" s="3"/>
      <c r="U2049" s="3">
        <v>23</v>
      </c>
      <c r="V2049" s="3">
        <v>27</v>
      </c>
      <c r="W2049" s="3">
        <v>73</v>
      </c>
      <c r="X2049" s="3">
        <v>60</v>
      </c>
      <c r="Y2049" s="3">
        <v>17</v>
      </c>
      <c r="Z2049" s="3"/>
      <c r="AA2049" s="3">
        <v>32</v>
      </c>
      <c r="AB2049" s="3">
        <v>100</v>
      </c>
      <c r="AC2049" s="3">
        <v>61</v>
      </c>
      <c r="AD2049" s="3">
        <v>15</v>
      </c>
      <c r="AE2049" s="3"/>
      <c r="AF2049" s="3"/>
      <c r="AG2049" s="3"/>
      <c r="AH2049" s="3">
        <v>23</v>
      </c>
      <c r="AI2049" s="3">
        <v>51</v>
      </c>
      <c r="AJ2049" s="3">
        <v>18</v>
      </c>
      <c r="AK2049" s="3">
        <v>12</v>
      </c>
      <c r="AL2049" s="3"/>
      <c r="AM2049" s="3"/>
      <c r="AN2049" s="3"/>
      <c r="AO2049" s="3">
        <v>236</v>
      </c>
      <c r="AP2049" s="3">
        <v>12</v>
      </c>
      <c r="AQ2049" s="3">
        <v>22</v>
      </c>
      <c r="AR2049" s="3">
        <v>77</v>
      </c>
      <c r="AS2049" s="3"/>
      <c r="AT2049" s="3"/>
      <c r="AU2049" s="3">
        <v>19</v>
      </c>
      <c r="AV2049" s="3">
        <v>14</v>
      </c>
      <c r="AW2049" s="3">
        <v>1625</v>
      </c>
    </row>
    <row r="2050" spans="1:49" ht="36" x14ac:dyDescent="0.45">
      <c r="A2050" s="6" t="s">
        <v>2095</v>
      </c>
      <c r="B2050" s="3">
        <v>26</v>
      </c>
      <c r="C2050" s="3"/>
      <c r="D2050" s="3">
        <v>38</v>
      </c>
      <c r="E2050" s="3"/>
      <c r="F2050" s="3">
        <v>12</v>
      </c>
      <c r="G2050" s="3"/>
      <c r="H2050" s="3"/>
      <c r="I2050" s="3"/>
      <c r="J2050" s="3">
        <v>21</v>
      </c>
      <c r="K2050" s="3">
        <v>28</v>
      </c>
      <c r="L2050" s="3">
        <v>12</v>
      </c>
      <c r="M2050" s="3"/>
      <c r="N2050" s="3">
        <v>43</v>
      </c>
      <c r="O2050" s="3">
        <v>38</v>
      </c>
      <c r="P2050" s="3">
        <v>10</v>
      </c>
      <c r="Q2050" s="3"/>
      <c r="R2050" s="3"/>
      <c r="S2050" s="3"/>
      <c r="T2050" s="3"/>
      <c r="U2050" s="3">
        <v>11</v>
      </c>
      <c r="V2050" s="3">
        <v>15</v>
      </c>
      <c r="W2050" s="3"/>
      <c r="X2050" s="3">
        <v>52</v>
      </c>
      <c r="Y2050" s="3"/>
      <c r="Z2050" s="3"/>
      <c r="AA2050" s="3">
        <v>23</v>
      </c>
      <c r="AB2050" s="3">
        <v>247</v>
      </c>
      <c r="AC2050" s="3">
        <v>50</v>
      </c>
      <c r="AD2050" s="3"/>
      <c r="AE2050" s="3">
        <v>15</v>
      </c>
      <c r="AF2050" s="3"/>
      <c r="AG2050" s="3"/>
      <c r="AH2050" s="3">
        <v>27</v>
      </c>
      <c r="AI2050" s="3">
        <v>27</v>
      </c>
      <c r="AJ2050" s="3">
        <v>19</v>
      </c>
      <c r="AK2050" s="3">
        <v>20</v>
      </c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>
        <v>831</v>
      </c>
    </row>
    <row r="2051" spans="1:49" ht="36" x14ac:dyDescent="0.45">
      <c r="A2051" s="6" t="s">
        <v>2096</v>
      </c>
      <c r="B2051" s="3">
        <v>12</v>
      </c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  <c r="O2051" s="3"/>
      <c r="P2051" s="3">
        <v>11</v>
      </c>
      <c r="Q2051" s="3"/>
      <c r="R2051" s="3"/>
      <c r="S2051" s="3"/>
      <c r="T2051" s="3"/>
      <c r="U2051" s="3"/>
      <c r="V2051" s="3"/>
      <c r="W2051" s="3">
        <v>16</v>
      </c>
      <c r="X2051" s="3"/>
      <c r="Y2051" s="3"/>
      <c r="Z2051" s="3"/>
      <c r="AA2051" s="3"/>
      <c r="AB2051" s="3"/>
      <c r="AC2051" s="3">
        <v>16</v>
      </c>
      <c r="AD2051" s="3"/>
      <c r="AE2051" s="3"/>
      <c r="AF2051" s="3"/>
      <c r="AG2051" s="3"/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/>
      <c r="AW2051" s="3">
        <v>163</v>
      </c>
    </row>
    <row r="2052" spans="1:49" ht="36" x14ac:dyDescent="0.45">
      <c r="A2052" s="6" t="s">
        <v>2097</v>
      </c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>
        <v>16</v>
      </c>
      <c r="O2052" s="3">
        <v>10</v>
      </c>
      <c r="P2052" s="3"/>
      <c r="Q2052" s="3"/>
      <c r="R2052" s="3"/>
      <c r="S2052" s="3"/>
      <c r="T2052" s="3"/>
      <c r="U2052" s="3"/>
      <c r="V2052" s="3"/>
      <c r="W2052" s="3"/>
      <c r="X2052" s="3">
        <v>17</v>
      </c>
      <c r="Y2052" s="3"/>
      <c r="Z2052" s="3"/>
      <c r="AA2052" s="3"/>
      <c r="AB2052" s="3">
        <v>83</v>
      </c>
      <c r="AC2052" s="3">
        <v>12</v>
      </c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>
        <v>218</v>
      </c>
    </row>
    <row r="2053" spans="1:49" x14ac:dyDescent="0.45">
      <c r="A2053" s="6" t="s">
        <v>2098</v>
      </c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</row>
    <row r="2054" spans="1:49" x14ac:dyDescent="0.45">
      <c r="A2054" s="6" t="s">
        <v>2099</v>
      </c>
      <c r="B2054" s="3">
        <v>423553</v>
      </c>
      <c r="C2054" s="3">
        <v>73283</v>
      </c>
      <c r="D2054" s="3">
        <v>62302</v>
      </c>
      <c r="E2054" s="3">
        <v>118186</v>
      </c>
      <c r="F2054" s="3">
        <v>61609</v>
      </c>
      <c r="G2054" s="3">
        <v>48395</v>
      </c>
      <c r="H2054" s="3">
        <v>137839</v>
      </c>
      <c r="I2054" s="3">
        <v>207414</v>
      </c>
      <c r="J2054" s="3">
        <v>133575</v>
      </c>
      <c r="K2054" s="3">
        <v>125397</v>
      </c>
      <c r="L2054" s="3">
        <v>455581</v>
      </c>
      <c r="M2054" s="3">
        <v>383913</v>
      </c>
      <c r="N2054" s="3">
        <v>914205</v>
      </c>
      <c r="O2054" s="3">
        <v>538045</v>
      </c>
      <c r="P2054" s="3">
        <v>125555</v>
      </c>
      <c r="Q2054" s="3">
        <v>50166</v>
      </c>
      <c r="R2054" s="3">
        <v>52241</v>
      </c>
      <c r="S2054" s="3">
        <v>46192</v>
      </c>
      <c r="T2054" s="3">
        <v>54895</v>
      </c>
      <c r="U2054" s="3">
        <v>113827</v>
      </c>
      <c r="V2054" s="3">
        <v>111682</v>
      </c>
      <c r="W2054" s="3">
        <v>221479</v>
      </c>
      <c r="X2054" s="3">
        <v>365169</v>
      </c>
      <c r="Y2054" s="3">
        <v>83373</v>
      </c>
      <c r="Z2054" s="3">
        <v>79374</v>
      </c>
      <c r="AA2054" s="3">
        <v>145164</v>
      </c>
      <c r="AB2054" s="3">
        <v>616398</v>
      </c>
      <c r="AC2054" s="3">
        <v>290470</v>
      </c>
      <c r="AD2054" s="3">
        <v>70780</v>
      </c>
      <c r="AE2054" s="3">
        <v>74803</v>
      </c>
      <c r="AF2054" s="3">
        <v>31355</v>
      </c>
      <c r="AG2054" s="3">
        <v>30901</v>
      </c>
      <c r="AH2054" s="3">
        <v>94618</v>
      </c>
      <c r="AI2054" s="3">
        <v>172913</v>
      </c>
      <c r="AJ2054" s="3">
        <v>98411</v>
      </c>
      <c r="AK2054" s="3">
        <v>62377</v>
      </c>
      <c r="AL2054" s="3">
        <v>49737</v>
      </c>
      <c r="AM2054" s="3">
        <v>88611</v>
      </c>
      <c r="AN2054" s="3">
        <v>38203</v>
      </c>
      <c r="AO2054" s="3">
        <v>417104</v>
      </c>
      <c r="AP2054" s="3">
        <v>62749</v>
      </c>
      <c r="AQ2054" s="3">
        <v>93298</v>
      </c>
      <c r="AR2054" s="3">
        <v>109077</v>
      </c>
      <c r="AS2054" s="3">
        <v>79546</v>
      </c>
      <c r="AT2054" s="3">
        <v>79854</v>
      </c>
      <c r="AU2054" s="3">
        <v>134036</v>
      </c>
      <c r="AV2054" s="3">
        <v>89316</v>
      </c>
      <c r="AW2054" s="3">
        <v>7916971</v>
      </c>
    </row>
    <row r="2055" spans="1:49" x14ac:dyDescent="0.45">
      <c r="A2055" s="6" t="s">
        <v>2100</v>
      </c>
      <c r="B2055" s="3">
        <v>182483</v>
      </c>
      <c r="C2055" s="3">
        <v>30520</v>
      </c>
      <c r="D2055" s="3">
        <v>25190</v>
      </c>
      <c r="E2055" s="3">
        <v>52174</v>
      </c>
      <c r="F2055" s="3">
        <v>25035</v>
      </c>
      <c r="G2055" s="3">
        <v>21901</v>
      </c>
      <c r="H2055" s="3">
        <v>60224</v>
      </c>
      <c r="I2055" s="3">
        <v>91088</v>
      </c>
      <c r="J2055" s="3">
        <v>59882</v>
      </c>
      <c r="K2055" s="3">
        <v>58068</v>
      </c>
      <c r="L2055" s="3">
        <v>214144</v>
      </c>
      <c r="M2055" s="3">
        <v>180782</v>
      </c>
      <c r="N2055" s="3">
        <v>455267</v>
      </c>
      <c r="O2055" s="3">
        <v>263922</v>
      </c>
      <c r="P2055" s="3">
        <v>57292</v>
      </c>
      <c r="Q2055" s="3">
        <v>22505</v>
      </c>
      <c r="R2055" s="3">
        <v>22730</v>
      </c>
      <c r="S2055" s="3">
        <v>21340</v>
      </c>
      <c r="T2055" s="3">
        <v>23317</v>
      </c>
      <c r="U2055" s="3">
        <v>53337</v>
      </c>
      <c r="V2055" s="3">
        <v>53125</v>
      </c>
      <c r="W2055" s="3">
        <v>105336</v>
      </c>
      <c r="X2055" s="3">
        <v>175033</v>
      </c>
      <c r="Y2055" s="3">
        <v>37358</v>
      </c>
      <c r="Z2055" s="3">
        <v>38572</v>
      </c>
      <c r="AA2055" s="3">
        <v>70469</v>
      </c>
      <c r="AB2055" s="3">
        <v>276938</v>
      </c>
      <c r="AC2055" s="3">
        <v>133593</v>
      </c>
      <c r="AD2055" s="3">
        <v>32181</v>
      </c>
      <c r="AE2055" s="3">
        <v>30184</v>
      </c>
      <c r="AF2055" s="3">
        <v>13660</v>
      </c>
      <c r="AG2055" s="3">
        <v>13902</v>
      </c>
      <c r="AH2055" s="3">
        <v>42996</v>
      </c>
      <c r="AI2055" s="3">
        <v>76934</v>
      </c>
      <c r="AJ2055" s="3">
        <v>42723</v>
      </c>
      <c r="AK2055" s="3">
        <v>26332</v>
      </c>
      <c r="AL2055" s="3">
        <v>22275</v>
      </c>
      <c r="AM2055" s="3">
        <v>37696</v>
      </c>
      <c r="AN2055" s="3">
        <v>17377</v>
      </c>
      <c r="AO2055" s="3">
        <v>186948</v>
      </c>
      <c r="AP2055" s="3">
        <v>28558</v>
      </c>
      <c r="AQ2055" s="3">
        <v>40899</v>
      </c>
      <c r="AR2055" s="3">
        <v>46818</v>
      </c>
      <c r="AS2055" s="3">
        <v>35429</v>
      </c>
      <c r="AT2055" s="3">
        <v>31815</v>
      </c>
      <c r="AU2055" s="3">
        <v>56237</v>
      </c>
      <c r="AV2055" s="3">
        <v>40507</v>
      </c>
      <c r="AW2055" s="3">
        <v>3635096</v>
      </c>
    </row>
    <row r="2056" spans="1:49" x14ac:dyDescent="0.45">
      <c r="A2056" s="6" t="s">
        <v>2101</v>
      </c>
      <c r="B2056" s="3">
        <v>639649</v>
      </c>
      <c r="C2056" s="3">
        <v>108078</v>
      </c>
      <c r="D2056" s="3">
        <v>92705</v>
      </c>
      <c r="E2056" s="3">
        <v>195487</v>
      </c>
      <c r="F2056" s="3">
        <v>82185</v>
      </c>
      <c r="G2056" s="3">
        <v>76951</v>
      </c>
      <c r="H2056" s="3">
        <v>200353</v>
      </c>
      <c r="I2056" s="3">
        <v>320819</v>
      </c>
      <c r="J2056" s="3">
        <v>212436</v>
      </c>
      <c r="K2056" s="3">
        <v>202417</v>
      </c>
      <c r="L2056" s="3">
        <v>807059</v>
      </c>
      <c r="M2056" s="3">
        <v>672337</v>
      </c>
      <c r="N2056" s="3">
        <v>1779181</v>
      </c>
      <c r="O2056" s="3">
        <v>996082</v>
      </c>
      <c r="P2056" s="3">
        <v>196593</v>
      </c>
      <c r="Q2056" s="3">
        <v>82453</v>
      </c>
      <c r="R2056" s="3">
        <v>82729</v>
      </c>
      <c r="S2056" s="3">
        <v>74210</v>
      </c>
      <c r="T2056" s="3">
        <v>83353</v>
      </c>
      <c r="U2056" s="3">
        <v>187761</v>
      </c>
      <c r="V2056" s="3">
        <v>182834</v>
      </c>
      <c r="W2056" s="3">
        <v>367274</v>
      </c>
      <c r="X2056" s="3">
        <v>670921</v>
      </c>
      <c r="Y2056" s="3">
        <v>134500</v>
      </c>
      <c r="Z2056" s="3">
        <v>134186</v>
      </c>
      <c r="AA2056" s="3">
        <v>236728</v>
      </c>
      <c r="AB2056" s="3">
        <v>979842</v>
      </c>
      <c r="AC2056" s="3">
        <v>485873</v>
      </c>
      <c r="AD2056" s="3">
        <v>110953</v>
      </c>
      <c r="AE2056" s="3">
        <v>98333</v>
      </c>
      <c r="AF2056" s="3">
        <v>46230</v>
      </c>
      <c r="AG2056" s="3">
        <v>50005</v>
      </c>
      <c r="AH2056" s="3">
        <v>155798</v>
      </c>
      <c r="AI2056" s="3">
        <v>273273</v>
      </c>
      <c r="AJ2056" s="3">
        <v>144434</v>
      </c>
      <c r="AK2056" s="3">
        <v>88432</v>
      </c>
      <c r="AL2056" s="3">
        <v>78622</v>
      </c>
      <c r="AM2056" s="3">
        <v>126518</v>
      </c>
      <c r="AN2056" s="3">
        <v>58603</v>
      </c>
      <c r="AO2056" s="3">
        <v>693791</v>
      </c>
      <c r="AP2056" s="3">
        <v>105091</v>
      </c>
      <c r="AQ2056" s="3">
        <v>136719</v>
      </c>
      <c r="AR2056" s="3">
        <v>170801</v>
      </c>
      <c r="AS2056" s="3">
        <v>112363</v>
      </c>
      <c r="AT2056" s="3">
        <v>104087</v>
      </c>
      <c r="AU2056" s="3">
        <v>176256</v>
      </c>
      <c r="AV2056" s="3">
        <v>147328</v>
      </c>
      <c r="AW2056" s="3">
        <v>13162633</v>
      </c>
    </row>
    <row r="2057" spans="1:49" ht="36" x14ac:dyDescent="0.45">
      <c r="A2057" s="6" t="s">
        <v>2102</v>
      </c>
      <c r="B2057" s="3">
        <v>1657</v>
      </c>
      <c r="C2057" s="3">
        <v>592</v>
      </c>
      <c r="D2057" s="3">
        <v>394</v>
      </c>
      <c r="E2057" s="3">
        <v>416</v>
      </c>
      <c r="F2057" s="3">
        <v>427</v>
      </c>
      <c r="G2057" s="3">
        <v>185</v>
      </c>
      <c r="H2057" s="3">
        <v>492</v>
      </c>
      <c r="I2057" s="3">
        <v>623</v>
      </c>
      <c r="J2057" s="3">
        <v>560</v>
      </c>
      <c r="K2057" s="3">
        <v>441</v>
      </c>
      <c r="L2057" s="3">
        <v>1250</v>
      </c>
      <c r="M2057" s="3">
        <v>1076</v>
      </c>
      <c r="N2057" s="3">
        <v>2185</v>
      </c>
      <c r="O2057" s="3">
        <v>1545</v>
      </c>
      <c r="P2057" s="3">
        <v>262</v>
      </c>
      <c r="Q2057" s="3">
        <v>78</v>
      </c>
      <c r="R2057" s="3">
        <v>110</v>
      </c>
      <c r="S2057" s="3">
        <v>115</v>
      </c>
      <c r="T2057" s="3">
        <v>178</v>
      </c>
      <c r="U2057" s="3">
        <v>638</v>
      </c>
      <c r="V2057" s="3">
        <v>230</v>
      </c>
      <c r="W2057" s="3">
        <v>505</v>
      </c>
      <c r="X2057" s="3">
        <v>632</v>
      </c>
      <c r="Y2057" s="3">
        <v>208</v>
      </c>
      <c r="Z2057" s="3">
        <v>338</v>
      </c>
      <c r="AA2057" s="3">
        <v>871</v>
      </c>
      <c r="AB2057" s="3">
        <v>3525</v>
      </c>
      <c r="AC2057" s="3">
        <v>1060</v>
      </c>
      <c r="AD2057" s="3">
        <v>334</v>
      </c>
      <c r="AE2057" s="3">
        <v>327</v>
      </c>
      <c r="AF2057" s="3">
        <v>69</v>
      </c>
      <c r="AG2057" s="3">
        <v>246</v>
      </c>
      <c r="AH2057" s="3">
        <v>516</v>
      </c>
      <c r="AI2057" s="3">
        <v>712</v>
      </c>
      <c r="AJ2057" s="3">
        <v>771</v>
      </c>
      <c r="AK2057" s="3">
        <v>205</v>
      </c>
      <c r="AL2057" s="3">
        <v>192</v>
      </c>
      <c r="AM2057" s="3">
        <v>204</v>
      </c>
      <c r="AN2057" s="3">
        <v>139</v>
      </c>
      <c r="AO2057" s="3">
        <v>2753</v>
      </c>
      <c r="AP2057" s="3">
        <v>406</v>
      </c>
      <c r="AQ2057" s="3">
        <v>232</v>
      </c>
      <c r="AR2057" s="3">
        <v>715</v>
      </c>
      <c r="AS2057" s="3">
        <v>160</v>
      </c>
      <c r="AT2057" s="3">
        <v>961</v>
      </c>
      <c r="AU2057" s="3">
        <v>991</v>
      </c>
      <c r="AV2057" s="3">
        <v>295</v>
      </c>
      <c r="AW2057" s="3">
        <v>30821</v>
      </c>
    </row>
    <row r="2058" spans="1:49" x14ac:dyDescent="0.45">
      <c r="A2058" s="6" t="s">
        <v>2103</v>
      </c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</row>
    <row r="2059" spans="1:49" x14ac:dyDescent="0.45">
      <c r="A2059" s="6" t="s">
        <v>2104</v>
      </c>
      <c r="B2059" s="3">
        <v>195041</v>
      </c>
      <c r="C2059" s="3">
        <v>35301</v>
      </c>
      <c r="D2059" s="3">
        <v>39020</v>
      </c>
      <c r="E2059" s="3">
        <v>69843</v>
      </c>
      <c r="F2059" s="3">
        <v>33099</v>
      </c>
      <c r="G2059" s="3">
        <v>31809</v>
      </c>
      <c r="H2059" s="3">
        <v>67652</v>
      </c>
      <c r="I2059" s="3">
        <v>93218</v>
      </c>
      <c r="J2059" s="3">
        <v>64782</v>
      </c>
      <c r="K2059" s="3">
        <v>61166</v>
      </c>
      <c r="L2059" s="3">
        <v>216124</v>
      </c>
      <c r="M2059" s="3">
        <v>188053</v>
      </c>
      <c r="N2059" s="3">
        <v>414670</v>
      </c>
      <c r="O2059" s="3">
        <v>254274</v>
      </c>
      <c r="P2059" s="3">
        <v>67757</v>
      </c>
      <c r="Q2059" s="3">
        <v>33121</v>
      </c>
      <c r="R2059" s="3">
        <v>34889</v>
      </c>
      <c r="S2059" s="3">
        <v>27154</v>
      </c>
      <c r="T2059" s="3">
        <v>28888</v>
      </c>
      <c r="U2059" s="3">
        <v>64437</v>
      </c>
      <c r="V2059" s="3">
        <v>63618</v>
      </c>
      <c r="W2059" s="3">
        <v>118100</v>
      </c>
      <c r="X2059" s="3">
        <v>218618</v>
      </c>
      <c r="Y2059" s="3">
        <v>55613</v>
      </c>
      <c r="Z2059" s="3">
        <v>42666</v>
      </c>
      <c r="AA2059" s="3">
        <v>77552</v>
      </c>
      <c r="AB2059" s="3">
        <v>316647</v>
      </c>
      <c r="AC2059" s="3">
        <v>180355</v>
      </c>
      <c r="AD2059" s="3">
        <v>44496</v>
      </c>
      <c r="AE2059" s="3">
        <v>38288</v>
      </c>
      <c r="AF2059" s="3">
        <v>18593</v>
      </c>
      <c r="AG2059" s="3">
        <v>20405</v>
      </c>
      <c r="AH2059" s="3">
        <v>58027</v>
      </c>
      <c r="AI2059" s="3">
        <v>94594</v>
      </c>
      <c r="AJ2059" s="3">
        <v>46534</v>
      </c>
      <c r="AK2059" s="3">
        <v>26705</v>
      </c>
      <c r="AL2059" s="3">
        <v>33287</v>
      </c>
      <c r="AM2059" s="3">
        <v>47146</v>
      </c>
      <c r="AN2059" s="3">
        <v>22680</v>
      </c>
      <c r="AO2059" s="3">
        <v>174009</v>
      </c>
      <c r="AP2059" s="3">
        <v>28757</v>
      </c>
      <c r="AQ2059" s="3">
        <v>43945</v>
      </c>
      <c r="AR2059" s="3">
        <v>54208</v>
      </c>
      <c r="AS2059" s="3">
        <v>40402</v>
      </c>
      <c r="AT2059" s="3">
        <v>33980</v>
      </c>
      <c r="AU2059" s="3">
        <v>56642</v>
      </c>
      <c r="AV2059" s="3">
        <v>40391</v>
      </c>
      <c r="AW2059" s="3">
        <v>4016556</v>
      </c>
    </row>
    <row r="2060" spans="1:49" x14ac:dyDescent="0.45">
      <c r="A2060" s="6" t="s">
        <v>2105</v>
      </c>
      <c r="B2060" s="3">
        <v>78683</v>
      </c>
      <c r="C2060" s="3">
        <v>14054</v>
      </c>
      <c r="D2060" s="3">
        <v>14888</v>
      </c>
      <c r="E2060" s="3">
        <v>29553</v>
      </c>
      <c r="F2060" s="3">
        <v>12324</v>
      </c>
      <c r="G2060" s="3">
        <v>13027</v>
      </c>
      <c r="H2060" s="3">
        <v>27735</v>
      </c>
      <c r="I2060" s="3">
        <v>38930</v>
      </c>
      <c r="J2060" s="3">
        <v>27370</v>
      </c>
      <c r="K2060" s="3">
        <v>26083</v>
      </c>
      <c r="L2060" s="3">
        <v>97027</v>
      </c>
      <c r="M2060" s="3">
        <v>83756</v>
      </c>
      <c r="N2060" s="3">
        <v>200420</v>
      </c>
      <c r="O2060" s="3">
        <v>118243</v>
      </c>
      <c r="P2060" s="3">
        <v>28225</v>
      </c>
      <c r="Q2060" s="3">
        <v>13877</v>
      </c>
      <c r="R2060" s="3">
        <v>14978</v>
      </c>
      <c r="S2060" s="3">
        <v>11659</v>
      </c>
      <c r="T2060" s="3">
        <v>12055</v>
      </c>
      <c r="U2060" s="3">
        <v>27892</v>
      </c>
      <c r="V2060" s="3">
        <v>27714</v>
      </c>
      <c r="W2060" s="3">
        <v>52805</v>
      </c>
      <c r="X2060" s="3">
        <v>100674</v>
      </c>
      <c r="Y2060" s="3">
        <v>24004</v>
      </c>
      <c r="Z2060" s="3">
        <v>19680</v>
      </c>
      <c r="AA2060" s="3">
        <v>35579</v>
      </c>
      <c r="AB2060" s="3">
        <v>142875</v>
      </c>
      <c r="AC2060" s="3">
        <v>81300</v>
      </c>
      <c r="AD2060" s="3">
        <v>19215</v>
      </c>
      <c r="AE2060" s="3">
        <v>15527</v>
      </c>
      <c r="AF2060" s="3">
        <v>7643</v>
      </c>
      <c r="AG2060" s="3">
        <v>8408</v>
      </c>
      <c r="AH2060" s="3">
        <v>25223</v>
      </c>
      <c r="AI2060" s="3">
        <v>40287</v>
      </c>
      <c r="AJ2060" s="3">
        <v>18688</v>
      </c>
      <c r="AK2060" s="3">
        <v>10736</v>
      </c>
      <c r="AL2060" s="3">
        <v>14056</v>
      </c>
      <c r="AM2060" s="3">
        <v>19185</v>
      </c>
      <c r="AN2060" s="3">
        <v>9156</v>
      </c>
      <c r="AO2060" s="3">
        <v>73774</v>
      </c>
      <c r="AP2060" s="3">
        <v>11786</v>
      </c>
      <c r="AQ2060" s="3">
        <v>17639</v>
      </c>
      <c r="AR2060" s="3">
        <v>21463</v>
      </c>
      <c r="AS2060" s="3">
        <v>16496</v>
      </c>
      <c r="AT2060" s="3">
        <v>13210</v>
      </c>
      <c r="AU2060" s="3">
        <v>22005</v>
      </c>
      <c r="AV2060" s="3">
        <v>17710</v>
      </c>
      <c r="AW2060" s="3">
        <v>1757617</v>
      </c>
    </row>
    <row r="2061" spans="1:49" x14ac:dyDescent="0.45">
      <c r="A2061" s="6" t="s">
        <v>2106</v>
      </c>
      <c r="B2061" s="3">
        <v>198714</v>
      </c>
      <c r="C2061" s="3">
        <v>36476</v>
      </c>
      <c r="D2061" s="3">
        <v>38666</v>
      </c>
      <c r="E2061" s="3">
        <v>81136</v>
      </c>
      <c r="F2061" s="3">
        <v>30761</v>
      </c>
      <c r="G2061" s="3">
        <v>33681</v>
      </c>
      <c r="H2061" s="3">
        <v>68590</v>
      </c>
      <c r="I2061" s="3">
        <v>102703</v>
      </c>
      <c r="J2061" s="3">
        <v>72206</v>
      </c>
      <c r="K2061" s="3">
        <v>68648</v>
      </c>
      <c r="L2061" s="3">
        <v>263522</v>
      </c>
      <c r="M2061" s="3">
        <v>225629</v>
      </c>
      <c r="N2061" s="3">
        <v>560838</v>
      </c>
      <c r="O2061" s="3">
        <v>326379</v>
      </c>
      <c r="P2061" s="3">
        <v>72368</v>
      </c>
      <c r="Q2061" s="3">
        <v>35570</v>
      </c>
      <c r="R2061" s="3">
        <v>39649</v>
      </c>
      <c r="S2061" s="3">
        <v>30282</v>
      </c>
      <c r="T2061" s="3">
        <v>31413</v>
      </c>
      <c r="U2061" s="3">
        <v>74688</v>
      </c>
      <c r="V2061" s="3">
        <v>70822</v>
      </c>
      <c r="W2061" s="3">
        <v>136145</v>
      </c>
      <c r="X2061" s="3">
        <v>275044</v>
      </c>
      <c r="Y2061" s="3">
        <v>63730</v>
      </c>
      <c r="Z2061" s="3">
        <v>52095</v>
      </c>
      <c r="AA2061" s="3">
        <v>91615</v>
      </c>
      <c r="AB2061" s="3">
        <v>383529</v>
      </c>
      <c r="AC2061" s="3">
        <v>215074</v>
      </c>
      <c r="AD2061" s="3">
        <v>50370</v>
      </c>
      <c r="AE2061" s="3">
        <v>38183</v>
      </c>
      <c r="AF2061" s="3">
        <v>19249</v>
      </c>
      <c r="AG2061" s="3">
        <v>22197</v>
      </c>
      <c r="AH2061" s="3">
        <v>65763</v>
      </c>
      <c r="AI2061" s="3">
        <v>105591</v>
      </c>
      <c r="AJ2061" s="3">
        <v>47212</v>
      </c>
      <c r="AK2061" s="3">
        <v>27039</v>
      </c>
      <c r="AL2061" s="3">
        <v>35590</v>
      </c>
      <c r="AM2061" s="3">
        <v>48464</v>
      </c>
      <c r="AN2061" s="3">
        <v>23522</v>
      </c>
      <c r="AO2061" s="3">
        <v>204852</v>
      </c>
      <c r="AP2061" s="3">
        <v>31468</v>
      </c>
      <c r="AQ2061" s="3">
        <v>45287</v>
      </c>
      <c r="AR2061" s="3">
        <v>57330</v>
      </c>
      <c r="AS2061" s="3">
        <v>40974</v>
      </c>
      <c r="AT2061" s="3">
        <v>34925</v>
      </c>
      <c r="AU2061" s="3">
        <v>53122</v>
      </c>
      <c r="AV2061" s="3">
        <v>49728</v>
      </c>
      <c r="AW2061" s="3">
        <v>4680839</v>
      </c>
    </row>
    <row r="2062" spans="1:49" x14ac:dyDescent="0.45">
      <c r="A2062" s="6" t="s">
        <v>2107</v>
      </c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/>
      <c r="AN2062" s="3"/>
      <c r="AO2062" s="3"/>
      <c r="AP2062" s="3"/>
      <c r="AQ2062" s="3"/>
      <c r="AR2062" s="3"/>
      <c r="AS2062" s="3"/>
      <c r="AT2062" s="3"/>
      <c r="AU2062" s="3"/>
      <c r="AV2062" s="3"/>
      <c r="AW2062" s="3"/>
    </row>
    <row r="2063" spans="1:49" x14ac:dyDescent="0.45">
      <c r="A2063" s="6" t="s">
        <v>2108</v>
      </c>
      <c r="B2063" s="3">
        <v>198476</v>
      </c>
      <c r="C2063" s="3">
        <v>36397</v>
      </c>
      <c r="D2063" s="3">
        <v>40367</v>
      </c>
      <c r="E2063" s="3">
        <v>68103</v>
      </c>
      <c r="F2063" s="3">
        <v>33292</v>
      </c>
      <c r="G2063" s="3">
        <v>31897</v>
      </c>
      <c r="H2063" s="3">
        <v>64889</v>
      </c>
      <c r="I2063" s="3">
        <v>88904</v>
      </c>
      <c r="J2063" s="3">
        <v>61740</v>
      </c>
      <c r="K2063" s="3">
        <v>57598</v>
      </c>
      <c r="L2063" s="3">
        <v>208470</v>
      </c>
      <c r="M2063" s="3">
        <v>186396</v>
      </c>
      <c r="N2063" s="3">
        <v>416369</v>
      </c>
      <c r="O2063" s="3">
        <v>252759</v>
      </c>
      <c r="P2063" s="3">
        <v>68213</v>
      </c>
      <c r="Q2063" s="3">
        <v>34351</v>
      </c>
      <c r="R2063" s="3">
        <v>35637</v>
      </c>
      <c r="S2063" s="3">
        <v>25744</v>
      </c>
      <c r="T2063" s="3">
        <v>27471</v>
      </c>
      <c r="U2063" s="3">
        <v>61298</v>
      </c>
      <c r="V2063" s="3">
        <v>61316</v>
      </c>
      <c r="W2063" s="3">
        <v>113418</v>
      </c>
      <c r="X2063" s="3">
        <v>214712</v>
      </c>
      <c r="Y2063" s="3">
        <v>54418</v>
      </c>
      <c r="Z2063" s="3">
        <v>40762</v>
      </c>
      <c r="AA2063" s="3">
        <v>78362</v>
      </c>
      <c r="AB2063" s="3">
        <v>323983</v>
      </c>
      <c r="AC2063" s="3">
        <v>182656</v>
      </c>
      <c r="AD2063" s="3">
        <v>44211</v>
      </c>
      <c r="AE2063" s="3">
        <v>35475</v>
      </c>
      <c r="AF2063" s="3">
        <v>17900</v>
      </c>
      <c r="AG2063" s="3">
        <v>21021</v>
      </c>
      <c r="AH2063" s="3">
        <v>58531</v>
      </c>
      <c r="AI2063" s="3">
        <v>95634</v>
      </c>
      <c r="AJ2063" s="3">
        <v>47676</v>
      </c>
      <c r="AK2063" s="3">
        <v>26618</v>
      </c>
      <c r="AL2063" s="3">
        <v>34080</v>
      </c>
      <c r="AM2063" s="3">
        <v>45791</v>
      </c>
      <c r="AN2063" s="3">
        <v>23119</v>
      </c>
      <c r="AO2063" s="3">
        <v>177313</v>
      </c>
      <c r="AP2063" s="3">
        <v>29387</v>
      </c>
      <c r="AQ2063" s="3">
        <v>45200</v>
      </c>
      <c r="AR2063" s="3">
        <v>54384</v>
      </c>
      <c r="AS2063" s="3">
        <v>41363</v>
      </c>
      <c r="AT2063" s="3">
        <v>33778</v>
      </c>
      <c r="AU2063" s="3">
        <v>56810</v>
      </c>
      <c r="AV2063" s="3">
        <v>40655</v>
      </c>
      <c r="AW2063" s="3">
        <v>3996944</v>
      </c>
    </row>
    <row r="2064" spans="1:49" x14ac:dyDescent="0.45">
      <c r="A2064" s="6" t="s">
        <v>2109</v>
      </c>
      <c r="B2064" s="3">
        <v>78379</v>
      </c>
      <c r="C2064" s="3">
        <v>13840</v>
      </c>
      <c r="D2064" s="3">
        <v>14723</v>
      </c>
      <c r="E2064" s="3">
        <v>27744</v>
      </c>
      <c r="F2064" s="3">
        <v>11801</v>
      </c>
      <c r="G2064" s="3">
        <v>12171</v>
      </c>
      <c r="H2064" s="3">
        <v>25141</v>
      </c>
      <c r="I2064" s="3">
        <v>36341</v>
      </c>
      <c r="J2064" s="3">
        <v>25197</v>
      </c>
      <c r="K2064" s="3">
        <v>23714</v>
      </c>
      <c r="L2064" s="3">
        <v>91495</v>
      </c>
      <c r="M2064" s="3">
        <v>81234</v>
      </c>
      <c r="N2064" s="3">
        <v>197604</v>
      </c>
      <c r="O2064" s="3">
        <v>115391</v>
      </c>
      <c r="P2064" s="3">
        <v>27400</v>
      </c>
      <c r="Q2064" s="3">
        <v>13827</v>
      </c>
      <c r="R2064" s="3">
        <v>14688</v>
      </c>
      <c r="S2064" s="3">
        <v>10666</v>
      </c>
      <c r="T2064" s="3">
        <v>11019</v>
      </c>
      <c r="U2064" s="3">
        <v>25933</v>
      </c>
      <c r="V2064" s="3">
        <v>25799</v>
      </c>
      <c r="W2064" s="3">
        <v>48856</v>
      </c>
      <c r="X2064" s="3">
        <v>96657</v>
      </c>
      <c r="Y2064" s="3">
        <v>22738</v>
      </c>
      <c r="Z2064" s="3">
        <v>18406</v>
      </c>
      <c r="AA2064" s="3">
        <v>34177</v>
      </c>
      <c r="AB2064" s="3">
        <v>141747</v>
      </c>
      <c r="AC2064" s="3">
        <v>79371</v>
      </c>
      <c r="AD2064" s="3">
        <v>18600</v>
      </c>
      <c r="AE2064" s="3">
        <v>13717</v>
      </c>
      <c r="AF2064" s="3">
        <v>6932</v>
      </c>
      <c r="AG2064" s="3">
        <v>8158</v>
      </c>
      <c r="AH2064" s="3">
        <v>24695</v>
      </c>
      <c r="AI2064" s="3">
        <v>39400</v>
      </c>
      <c r="AJ2064" s="3">
        <v>18441</v>
      </c>
      <c r="AK2064" s="3">
        <v>10214</v>
      </c>
      <c r="AL2064" s="3">
        <v>13872</v>
      </c>
      <c r="AM2064" s="3">
        <v>18057</v>
      </c>
      <c r="AN2064" s="3">
        <v>8703</v>
      </c>
      <c r="AO2064" s="3">
        <v>73443</v>
      </c>
      <c r="AP2064" s="3">
        <v>11549</v>
      </c>
      <c r="AQ2064" s="3">
        <v>17367</v>
      </c>
      <c r="AR2064" s="3">
        <v>20887</v>
      </c>
      <c r="AS2064" s="3">
        <v>15816</v>
      </c>
      <c r="AT2064" s="3">
        <v>12618</v>
      </c>
      <c r="AU2064" s="3">
        <v>20985</v>
      </c>
      <c r="AV2064" s="3">
        <v>16697</v>
      </c>
      <c r="AW2064" s="3">
        <v>1696210</v>
      </c>
    </row>
    <row r="2065" spans="1:49" x14ac:dyDescent="0.45">
      <c r="A2065" s="6" t="s">
        <v>2110</v>
      </c>
      <c r="B2065" s="3">
        <v>176498</v>
      </c>
      <c r="C2065" s="3">
        <v>29647</v>
      </c>
      <c r="D2065" s="3">
        <v>32251</v>
      </c>
      <c r="E2065" s="3">
        <v>63495</v>
      </c>
      <c r="F2065" s="3">
        <v>25532</v>
      </c>
      <c r="G2065" s="3">
        <v>28052</v>
      </c>
      <c r="H2065" s="3">
        <v>52320</v>
      </c>
      <c r="I2065" s="3">
        <v>84409</v>
      </c>
      <c r="J2065" s="3">
        <v>57613</v>
      </c>
      <c r="K2065" s="3">
        <v>52852</v>
      </c>
      <c r="L2065" s="3">
        <v>225181</v>
      </c>
      <c r="M2065" s="3">
        <v>198656</v>
      </c>
      <c r="N2065" s="3">
        <v>510613</v>
      </c>
      <c r="O2065" s="3">
        <v>289627</v>
      </c>
      <c r="P2065" s="3">
        <v>64707</v>
      </c>
      <c r="Q2065" s="3">
        <v>31347</v>
      </c>
      <c r="R2065" s="3">
        <v>34139</v>
      </c>
      <c r="S2065" s="3">
        <v>23273</v>
      </c>
      <c r="T2065" s="3">
        <v>25201</v>
      </c>
      <c r="U2065" s="3">
        <v>62113</v>
      </c>
      <c r="V2065" s="3">
        <v>55674</v>
      </c>
      <c r="W2065" s="3">
        <v>115205</v>
      </c>
      <c r="X2065" s="3">
        <v>224429</v>
      </c>
      <c r="Y2065" s="3">
        <v>54011</v>
      </c>
      <c r="Z2065" s="3">
        <v>42052</v>
      </c>
      <c r="AA2065" s="3">
        <v>80926</v>
      </c>
      <c r="AB2065" s="3">
        <v>342661</v>
      </c>
      <c r="AC2065" s="3">
        <v>187704</v>
      </c>
      <c r="AD2065" s="3">
        <v>43165</v>
      </c>
      <c r="AE2065" s="3">
        <v>29569</v>
      </c>
      <c r="AF2065" s="3">
        <v>15794</v>
      </c>
      <c r="AG2065" s="3">
        <v>19020</v>
      </c>
      <c r="AH2065" s="3">
        <v>56403</v>
      </c>
      <c r="AI2065" s="3">
        <v>93368</v>
      </c>
      <c r="AJ2065" s="3">
        <v>40085</v>
      </c>
      <c r="AK2065" s="3">
        <v>23122</v>
      </c>
      <c r="AL2065" s="3">
        <v>31146</v>
      </c>
      <c r="AM2065" s="3">
        <v>39849</v>
      </c>
      <c r="AN2065" s="3">
        <v>19419</v>
      </c>
      <c r="AO2065" s="3">
        <v>178859</v>
      </c>
      <c r="AP2065" s="3">
        <v>26553</v>
      </c>
      <c r="AQ2065" s="3">
        <v>39099</v>
      </c>
      <c r="AR2065" s="3">
        <v>47775</v>
      </c>
      <c r="AS2065" s="3">
        <v>34178</v>
      </c>
      <c r="AT2065" s="3">
        <v>27207</v>
      </c>
      <c r="AU2065" s="3">
        <v>39645</v>
      </c>
      <c r="AV2065" s="3">
        <v>38833</v>
      </c>
      <c r="AW2065" s="3">
        <v>4013277</v>
      </c>
    </row>
    <row r="2066" spans="1:49" x14ac:dyDescent="0.45">
      <c r="A2066" s="6" t="s">
        <v>2111</v>
      </c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</row>
    <row r="2067" spans="1:49" ht="36" x14ac:dyDescent="0.45">
      <c r="A2067" s="6" t="s">
        <v>2112</v>
      </c>
      <c r="B2067" s="3">
        <v>367</v>
      </c>
      <c r="C2067" s="3">
        <v>187</v>
      </c>
      <c r="D2067" s="3">
        <v>138</v>
      </c>
      <c r="E2067" s="3">
        <v>92</v>
      </c>
      <c r="F2067" s="3">
        <v>230</v>
      </c>
      <c r="G2067" s="3">
        <v>48</v>
      </c>
      <c r="H2067" s="3">
        <v>307</v>
      </c>
      <c r="I2067" s="3">
        <v>227</v>
      </c>
      <c r="J2067" s="3">
        <v>341</v>
      </c>
      <c r="K2067" s="3">
        <v>153</v>
      </c>
      <c r="L2067" s="3">
        <v>332</v>
      </c>
      <c r="M2067" s="3">
        <v>699</v>
      </c>
      <c r="N2067" s="3">
        <v>1307</v>
      </c>
      <c r="O2067" s="3">
        <v>564</v>
      </c>
      <c r="P2067" s="3">
        <v>72</v>
      </c>
      <c r="Q2067" s="3">
        <v>29</v>
      </c>
      <c r="R2067" s="3">
        <v>47</v>
      </c>
      <c r="S2067" s="3">
        <v>138</v>
      </c>
      <c r="T2067" s="3">
        <v>33</v>
      </c>
      <c r="U2067" s="3">
        <v>315</v>
      </c>
      <c r="V2067" s="3">
        <v>301</v>
      </c>
      <c r="W2067" s="3">
        <v>316</v>
      </c>
      <c r="X2067" s="3">
        <v>1713</v>
      </c>
      <c r="Y2067" s="3">
        <v>1033</v>
      </c>
      <c r="Z2067" s="3">
        <v>125</v>
      </c>
      <c r="AA2067" s="3">
        <v>595</v>
      </c>
      <c r="AB2067" s="3">
        <v>1500</v>
      </c>
      <c r="AC2067" s="3">
        <v>330</v>
      </c>
      <c r="AD2067" s="3">
        <v>139</v>
      </c>
      <c r="AE2067" s="3">
        <v>55</v>
      </c>
      <c r="AF2067" s="3"/>
      <c r="AG2067" s="3">
        <v>39</v>
      </c>
      <c r="AH2067" s="3">
        <v>493</v>
      </c>
      <c r="AI2067" s="3">
        <v>605</v>
      </c>
      <c r="AJ2067" s="3">
        <v>555</v>
      </c>
      <c r="AK2067" s="3">
        <v>25</v>
      </c>
      <c r="AL2067" s="3">
        <v>136</v>
      </c>
      <c r="AM2067" s="3">
        <v>58</v>
      </c>
      <c r="AN2067" s="3"/>
      <c r="AO2067" s="3">
        <v>218</v>
      </c>
      <c r="AP2067" s="3">
        <v>89</v>
      </c>
      <c r="AQ2067" s="3">
        <v>105</v>
      </c>
      <c r="AR2067" s="3">
        <v>75</v>
      </c>
      <c r="AS2067" s="3">
        <v>33</v>
      </c>
      <c r="AT2067" s="3">
        <v>24</v>
      </c>
      <c r="AU2067" s="3">
        <v>94</v>
      </c>
      <c r="AV2067" s="3">
        <v>94</v>
      </c>
      <c r="AW2067" s="3">
        <v>14399</v>
      </c>
    </row>
    <row r="2068" spans="1:49" x14ac:dyDescent="0.45">
      <c r="A2068" s="6" t="s">
        <v>2113</v>
      </c>
      <c r="B2068" s="3">
        <v>51</v>
      </c>
      <c r="C2068" s="3"/>
      <c r="D2068" s="3">
        <v>15</v>
      </c>
      <c r="E2068" s="3"/>
      <c r="F2068" s="3">
        <v>38</v>
      </c>
      <c r="G2068" s="3"/>
      <c r="H2068" s="3">
        <v>89</v>
      </c>
      <c r="I2068" s="3">
        <v>27</v>
      </c>
      <c r="J2068" s="3">
        <v>43</v>
      </c>
      <c r="K2068" s="3">
        <v>17</v>
      </c>
      <c r="L2068" s="3">
        <v>54</v>
      </c>
      <c r="M2068" s="3">
        <v>120</v>
      </c>
      <c r="N2068" s="3">
        <v>189</v>
      </c>
      <c r="O2068" s="3">
        <v>94</v>
      </c>
      <c r="P2068" s="3">
        <v>19</v>
      </c>
      <c r="Q2068" s="3">
        <v>11</v>
      </c>
      <c r="R2068" s="3">
        <v>15</v>
      </c>
      <c r="S2068" s="3"/>
      <c r="T2068" s="3"/>
      <c r="U2068" s="3">
        <v>48</v>
      </c>
      <c r="V2068" s="3">
        <v>35</v>
      </c>
      <c r="W2068" s="3">
        <v>69</v>
      </c>
      <c r="X2068" s="3">
        <v>110</v>
      </c>
      <c r="Y2068" s="3">
        <v>14</v>
      </c>
      <c r="Z2068" s="3">
        <v>10</v>
      </c>
      <c r="AA2068" s="3">
        <v>36</v>
      </c>
      <c r="AB2068" s="3">
        <v>160</v>
      </c>
      <c r="AC2068" s="3">
        <v>50</v>
      </c>
      <c r="AD2068" s="3">
        <v>36</v>
      </c>
      <c r="AE2068" s="3">
        <v>18</v>
      </c>
      <c r="AF2068" s="3">
        <v>12</v>
      </c>
      <c r="AG2068" s="3"/>
      <c r="AH2068" s="3">
        <v>46</v>
      </c>
      <c r="AI2068" s="3">
        <v>14</v>
      </c>
      <c r="AJ2068" s="3">
        <v>53</v>
      </c>
      <c r="AK2068" s="3"/>
      <c r="AL2068" s="3">
        <v>11</v>
      </c>
      <c r="AM2068" s="3">
        <v>11</v>
      </c>
      <c r="AN2068" s="3"/>
      <c r="AO2068" s="3">
        <v>37</v>
      </c>
      <c r="AP2068" s="3">
        <v>45</v>
      </c>
      <c r="AQ2068" s="3">
        <v>18</v>
      </c>
      <c r="AR2068" s="3">
        <v>28</v>
      </c>
      <c r="AS2068" s="3"/>
      <c r="AT2068" s="3"/>
      <c r="AU2068" s="3">
        <v>12</v>
      </c>
      <c r="AV2068" s="3"/>
      <c r="AW2068" s="3">
        <v>1721</v>
      </c>
    </row>
    <row r="2069" spans="1:49" x14ac:dyDescent="0.45">
      <c r="A2069" s="6" t="s">
        <v>2114</v>
      </c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</row>
    <row r="2070" spans="1:49" x14ac:dyDescent="0.45">
      <c r="A2070" s="6" t="s">
        <v>2115</v>
      </c>
      <c r="B2070" s="3">
        <v>147</v>
      </c>
      <c r="C2070" s="3"/>
      <c r="D2070" s="3">
        <v>829</v>
      </c>
      <c r="E2070" s="3">
        <v>26</v>
      </c>
      <c r="F2070" s="3"/>
      <c r="G2070" s="3">
        <v>26</v>
      </c>
      <c r="H2070" s="3">
        <v>34</v>
      </c>
      <c r="I2070" s="3">
        <v>27</v>
      </c>
      <c r="J2070" s="3">
        <v>15</v>
      </c>
      <c r="K2070" s="3">
        <v>70</v>
      </c>
      <c r="L2070" s="3">
        <v>54</v>
      </c>
      <c r="M2070" s="3">
        <v>29</v>
      </c>
      <c r="N2070" s="3">
        <v>217</v>
      </c>
      <c r="O2070" s="3">
        <v>240</v>
      </c>
      <c r="P2070" s="3">
        <v>37</v>
      </c>
      <c r="Q2070" s="3">
        <v>16</v>
      </c>
      <c r="R2070" s="3"/>
      <c r="S2070" s="3"/>
      <c r="T2070" s="3"/>
      <c r="U2070" s="3">
        <v>15</v>
      </c>
      <c r="V2070" s="3">
        <v>112</v>
      </c>
      <c r="W2070" s="3">
        <v>85</v>
      </c>
      <c r="X2070" s="3">
        <v>2709</v>
      </c>
      <c r="Y2070" s="3">
        <v>262</v>
      </c>
      <c r="Z2070" s="3">
        <v>181</v>
      </c>
      <c r="AA2070" s="3">
        <v>98</v>
      </c>
      <c r="AB2070" s="3">
        <v>224</v>
      </c>
      <c r="AC2070" s="3">
        <v>75</v>
      </c>
      <c r="AD2070" s="3"/>
      <c r="AE2070" s="3">
        <v>19</v>
      </c>
      <c r="AF2070" s="3"/>
      <c r="AG2070" s="3"/>
      <c r="AH2070" s="3"/>
      <c r="AI2070" s="3">
        <v>91</v>
      </c>
      <c r="AJ2070" s="3">
        <v>60</v>
      </c>
      <c r="AK2070" s="3"/>
      <c r="AL2070" s="3">
        <v>30</v>
      </c>
      <c r="AM2070" s="3"/>
      <c r="AN2070" s="3">
        <v>62</v>
      </c>
      <c r="AO2070" s="3">
        <v>145</v>
      </c>
      <c r="AP2070" s="3"/>
      <c r="AQ2070" s="3"/>
      <c r="AR2070" s="3">
        <v>21</v>
      </c>
      <c r="AS2070" s="3"/>
      <c r="AT2070" s="3"/>
      <c r="AU2070" s="3">
        <v>61</v>
      </c>
      <c r="AV2070" s="3">
        <v>29</v>
      </c>
      <c r="AW2070" s="3">
        <v>6121</v>
      </c>
    </row>
    <row r="2071" spans="1:49" ht="36" x14ac:dyDescent="0.45">
      <c r="A2071" s="6" t="s">
        <v>2116</v>
      </c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>
        <v>25</v>
      </c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>
        <v>21</v>
      </c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>
        <v>83</v>
      </c>
    </row>
    <row r="2072" spans="1:49" x14ac:dyDescent="0.45">
      <c r="A2072" s="6" t="s">
        <v>2117</v>
      </c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>
        <v>71</v>
      </c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/>
      <c r="AW2072" s="3">
        <v>94</v>
      </c>
    </row>
    <row r="2073" spans="1:49" x14ac:dyDescent="0.45">
      <c r="A2073" s="6" t="s">
        <v>2118</v>
      </c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</row>
    <row r="2074" spans="1:49" x14ac:dyDescent="0.45">
      <c r="A2074" s="6" t="s">
        <v>2119</v>
      </c>
      <c r="B2074" s="3">
        <v>37</v>
      </c>
      <c r="C2074" s="3"/>
      <c r="D2074" s="3">
        <v>19</v>
      </c>
      <c r="E2074" s="3"/>
      <c r="F2074" s="3"/>
      <c r="G2074" s="3"/>
      <c r="H2074" s="3"/>
      <c r="I2074" s="3">
        <v>41</v>
      </c>
      <c r="J2074" s="3"/>
      <c r="K2074" s="3"/>
      <c r="L2074" s="3">
        <v>29</v>
      </c>
      <c r="M2074" s="3">
        <v>19</v>
      </c>
      <c r="N2074" s="3">
        <v>78</v>
      </c>
      <c r="O2074" s="3">
        <v>83</v>
      </c>
      <c r="P2074" s="3"/>
      <c r="Q2074" s="3"/>
      <c r="R2074" s="3"/>
      <c r="S2074" s="3"/>
      <c r="T2074" s="3"/>
      <c r="U2074" s="3">
        <v>11</v>
      </c>
      <c r="V2074" s="3"/>
      <c r="W2074" s="3"/>
      <c r="X2074" s="3">
        <v>24</v>
      </c>
      <c r="Y2074" s="3"/>
      <c r="Z2074" s="3"/>
      <c r="AA2074" s="3"/>
      <c r="AB2074" s="3">
        <v>256</v>
      </c>
      <c r="AC2074" s="3">
        <v>17</v>
      </c>
      <c r="AD2074" s="3"/>
      <c r="AE2074" s="3">
        <v>10</v>
      </c>
      <c r="AF2074" s="3"/>
      <c r="AG2074" s="3"/>
      <c r="AH2074" s="3"/>
      <c r="AI2074" s="3"/>
      <c r="AJ2074" s="3"/>
      <c r="AK2074" s="3"/>
      <c r="AL2074" s="3"/>
      <c r="AM2074" s="3"/>
      <c r="AN2074" s="3">
        <v>43</v>
      </c>
      <c r="AO2074" s="3"/>
      <c r="AP2074" s="3"/>
      <c r="AQ2074" s="3"/>
      <c r="AR2074" s="3"/>
      <c r="AS2074" s="3"/>
      <c r="AT2074" s="3"/>
      <c r="AU2074" s="3"/>
      <c r="AV2074" s="3"/>
      <c r="AW2074" s="3">
        <v>778</v>
      </c>
    </row>
    <row r="2075" spans="1:49" x14ac:dyDescent="0.45">
      <c r="A2075" s="6" t="s">
        <v>2120</v>
      </c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</row>
    <row r="2076" spans="1:49" x14ac:dyDescent="0.45">
      <c r="A2076" s="6" t="s">
        <v>2121</v>
      </c>
      <c r="B2076" s="3">
        <v>449</v>
      </c>
      <c r="C2076" s="3"/>
      <c r="D2076" s="3">
        <v>24</v>
      </c>
      <c r="E2076" s="3">
        <v>57</v>
      </c>
      <c r="F2076" s="3"/>
      <c r="G2076" s="3"/>
      <c r="H2076" s="3">
        <v>225</v>
      </c>
      <c r="I2076" s="3">
        <v>45</v>
      </c>
      <c r="J2076" s="3">
        <v>116</v>
      </c>
      <c r="K2076" s="3">
        <v>70</v>
      </c>
      <c r="L2076" s="3">
        <v>234</v>
      </c>
      <c r="M2076" s="3">
        <v>327</v>
      </c>
      <c r="N2076" s="3">
        <v>1041</v>
      </c>
      <c r="O2076" s="3">
        <v>550</v>
      </c>
      <c r="P2076" s="3">
        <v>86</v>
      </c>
      <c r="Q2076" s="3">
        <v>44</v>
      </c>
      <c r="R2076" s="3">
        <v>52</v>
      </c>
      <c r="S2076" s="3">
        <v>37</v>
      </c>
      <c r="T2076" s="3">
        <v>42</v>
      </c>
      <c r="U2076" s="3">
        <v>359</v>
      </c>
      <c r="V2076" s="3">
        <v>238</v>
      </c>
      <c r="W2076" s="3">
        <v>293</v>
      </c>
      <c r="X2076" s="3">
        <v>508</v>
      </c>
      <c r="Y2076" s="3">
        <v>106</v>
      </c>
      <c r="Z2076" s="3"/>
      <c r="AA2076" s="3">
        <v>139</v>
      </c>
      <c r="AB2076" s="3">
        <v>653</v>
      </c>
      <c r="AC2076" s="3">
        <v>233</v>
      </c>
      <c r="AD2076" s="3">
        <v>144</v>
      </c>
      <c r="AE2076" s="3">
        <v>39</v>
      </c>
      <c r="AF2076" s="3">
        <v>64</v>
      </c>
      <c r="AG2076" s="3">
        <v>89</v>
      </c>
      <c r="AH2076" s="3">
        <v>60</v>
      </c>
      <c r="AI2076" s="3">
        <v>153</v>
      </c>
      <c r="AJ2076" s="3">
        <v>64</v>
      </c>
      <c r="AK2076" s="3">
        <v>23</v>
      </c>
      <c r="AL2076" s="3">
        <v>80</v>
      </c>
      <c r="AM2076" s="3">
        <v>34</v>
      </c>
      <c r="AN2076" s="3">
        <v>26</v>
      </c>
      <c r="AO2076" s="3">
        <v>101</v>
      </c>
      <c r="AP2076" s="3"/>
      <c r="AQ2076" s="3">
        <v>48</v>
      </c>
      <c r="AR2076" s="3">
        <v>37</v>
      </c>
      <c r="AS2076" s="3">
        <v>18</v>
      </c>
      <c r="AT2076" s="3">
        <v>78</v>
      </c>
      <c r="AU2076" s="3">
        <v>90</v>
      </c>
      <c r="AV2076" s="3">
        <v>21</v>
      </c>
      <c r="AW2076" s="3">
        <v>7124</v>
      </c>
    </row>
    <row r="2077" spans="1:49" x14ac:dyDescent="0.45">
      <c r="A2077" s="6" t="s">
        <v>2122</v>
      </c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</row>
    <row r="2078" spans="1:49" x14ac:dyDescent="0.45">
      <c r="A2078" s="6" t="s">
        <v>2123</v>
      </c>
      <c r="B2078" s="3">
        <v>87</v>
      </c>
      <c r="C2078" s="3"/>
      <c r="D2078" s="3"/>
      <c r="E2078" s="3">
        <v>237</v>
      </c>
      <c r="F2078" s="3"/>
      <c r="G2078" s="3"/>
      <c r="H2078" s="3"/>
      <c r="I2078" s="3">
        <v>59</v>
      </c>
      <c r="J2078" s="3"/>
      <c r="K2078" s="3">
        <v>26</v>
      </c>
      <c r="L2078" s="3"/>
      <c r="M2078" s="3"/>
      <c r="N2078" s="3">
        <v>286</v>
      </c>
      <c r="O2078" s="3">
        <v>446</v>
      </c>
      <c r="P2078" s="3"/>
      <c r="Q2078" s="3"/>
      <c r="R2078" s="3"/>
      <c r="S2078" s="3"/>
      <c r="T2078" s="3"/>
      <c r="U2078" s="3"/>
      <c r="V2078" s="3"/>
      <c r="W2078" s="3"/>
      <c r="X2078" s="3">
        <v>740</v>
      </c>
      <c r="Y2078" s="3">
        <v>10</v>
      </c>
      <c r="Z2078" s="3"/>
      <c r="AA2078" s="3">
        <v>104</v>
      </c>
      <c r="AB2078" s="3">
        <v>1331</v>
      </c>
      <c r="AC2078" s="3">
        <v>266</v>
      </c>
      <c r="AD2078" s="3"/>
      <c r="AE2078" s="3"/>
      <c r="AF2078" s="3"/>
      <c r="AG2078" s="3"/>
      <c r="AH2078" s="3"/>
      <c r="AI2078" s="3">
        <v>21</v>
      </c>
      <c r="AJ2078" s="3">
        <v>61</v>
      </c>
      <c r="AK2078" s="3"/>
      <c r="AL2078" s="3">
        <v>281</v>
      </c>
      <c r="AM2078" s="3"/>
      <c r="AN2078" s="3"/>
      <c r="AO2078" s="3">
        <v>27</v>
      </c>
      <c r="AP2078" s="3">
        <v>106</v>
      </c>
      <c r="AQ2078" s="3"/>
      <c r="AR2078" s="3">
        <v>28</v>
      </c>
      <c r="AS2078" s="3"/>
      <c r="AT2078" s="3"/>
      <c r="AU2078" s="3"/>
      <c r="AV2078" s="3"/>
      <c r="AW2078" s="3">
        <v>4148</v>
      </c>
    </row>
    <row r="2079" spans="1:49" x14ac:dyDescent="0.45">
      <c r="A2079" s="6" t="s">
        <v>2124</v>
      </c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</row>
    <row r="2080" spans="1:49" x14ac:dyDescent="0.45">
      <c r="A2080" s="6" t="s">
        <v>2125</v>
      </c>
      <c r="B2080" s="3">
        <v>59444</v>
      </c>
      <c r="C2080" s="3">
        <v>14732</v>
      </c>
      <c r="D2080" s="3">
        <v>24055</v>
      </c>
      <c r="E2080" s="3">
        <v>37048</v>
      </c>
      <c r="F2080" s="3">
        <v>16230</v>
      </c>
      <c r="G2080" s="3">
        <v>10554</v>
      </c>
      <c r="H2080" s="3">
        <v>47626</v>
      </c>
      <c r="I2080" s="3">
        <v>68575</v>
      </c>
      <c r="J2080" s="3">
        <v>22631</v>
      </c>
      <c r="K2080" s="3">
        <v>48838</v>
      </c>
      <c r="L2080" s="3">
        <v>131598</v>
      </c>
      <c r="M2080" s="3">
        <v>139334</v>
      </c>
      <c r="N2080" s="3">
        <v>209039</v>
      </c>
      <c r="O2080" s="3">
        <v>170231</v>
      </c>
      <c r="P2080" s="3">
        <v>67969</v>
      </c>
      <c r="Q2080" s="3">
        <v>18870</v>
      </c>
      <c r="R2080" s="3">
        <v>13107</v>
      </c>
      <c r="S2080" s="3">
        <v>13123</v>
      </c>
      <c r="T2080" s="3">
        <v>11961</v>
      </c>
      <c r="U2080" s="3">
        <v>25940</v>
      </c>
      <c r="V2080" s="3">
        <v>36797</v>
      </c>
      <c r="W2080" s="3">
        <v>62681</v>
      </c>
      <c r="X2080" s="3">
        <v>281811</v>
      </c>
      <c r="Y2080" s="3">
        <v>38228</v>
      </c>
      <c r="Z2080" s="3">
        <v>30673</v>
      </c>
      <c r="AA2080" s="3">
        <v>68748</v>
      </c>
      <c r="AB2080" s="3">
        <v>557371</v>
      </c>
      <c r="AC2080" s="3">
        <v>122213</v>
      </c>
      <c r="AD2080" s="3">
        <v>19285</v>
      </c>
      <c r="AE2080" s="3">
        <v>30578</v>
      </c>
      <c r="AF2080" s="3">
        <v>26781</v>
      </c>
      <c r="AG2080" s="3">
        <v>7700</v>
      </c>
      <c r="AH2080" s="3">
        <v>115404</v>
      </c>
      <c r="AI2080" s="3">
        <v>68871</v>
      </c>
      <c r="AJ2080" s="3">
        <v>66827</v>
      </c>
      <c r="AK2080" s="3">
        <v>10738</v>
      </c>
      <c r="AL2080" s="3">
        <v>47381</v>
      </c>
      <c r="AM2080" s="3">
        <v>24811</v>
      </c>
      <c r="AN2080" s="3">
        <v>12712</v>
      </c>
      <c r="AO2080" s="3">
        <v>181392</v>
      </c>
      <c r="AP2080" s="3">
        <v>16992</v>
      </c>
      <c r="AQ2080" s="3">
        <v>18688</v>
      </c>
      <c r="AR2080" s="3">
        <v>25696</v>
      </c>
      <c r="AS2080" s="3">
        <v>13247</v>
      </c>
      <c r="AT2080" s="3">
        <v>18012</v>
      </c>
      <c r="AU2080" s="3">
        <v>14709</v>
      </c>
      <c r="AV2080" s="3">
        <v>5122</v>
      </c>
      <c r="AW2080" s="3">
        <v>3074373</v>
      </c>
    </row>
    <row r="2081" spans="1:49" x14ac:dyDescent="0.45">
      <c r="A2081" s="6" t="s">
        <v>2126</v>
      </c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</row>
    <row r="2082" spans="1:49" ht="36" x14ac:dyDescent="0.45">
      <c r="A2082" s="6" t="s">
        <v>2127</v>
      </c>
      <c r="B2082" s="3">
        <v>2165595</v>
      </c>
      <c r="C2082" s="3">
        <v>485107</v>
      </c>
      <c r="D2082" s="3">
        <v>550826</v>
      </c>
      <c r="E2082" s="3">
        <v>1017805</v>
      </c>
      <c r="F2082" s="3">
        <v>543183</v>
      </c>
      <c r="G2082" s="3">
        <v>413030</v>
      </c>
      <c r="H2082" s="3">
        <v>700272</v>
      </c>
      <c r="I2082" s="3">
        <v>1546365</v>
      </c>
      <c r="J2082" s="3">
        <v>1128522</v>
      </c>
      <c r="K2082" s="3">
        <v>911763</v>
      </c>
      <c r="L2082" s="3">
        <v>4154547</v>
      </c>
      <c r="M2082" s="3">
        <v>4011004</v>
      </c>
      <c r="N2082" s="3">
        <v>9332967</v>
      </c>
      <c r="O2082" s="3">
        <v>6508354</v>
      </c>
      <c r="P2082" s="3">
        <v>1237318</v>
      </c>
      <c r="Q2082" s="3">
        <v>394111</v>
      </c>
      <c r="R2082" s="3">
        <v>533120</v>
      </c>
      <c r="S2082" s="3">
        <v>364049</v>
      </c>
      <c r="T2082" s="3">
        <v>381552</v>
      </c>
      <c r="U2082" s="3">
        <v>748507</v>
      </c>
      <c r="V2082" s="3">
        <v>1629071</v>
      </c>
      <c r="W2082" s="3">
        <v>2270438</v>
      </c>
      <c r="X2082" s="3">
        <v>5803780</v>
      </c>
      <c r="Y2082" s="3">
        <v>1236008</v>
      </c>
      <c r="Z2082" s="3">
        <v>855548</v>
      </c>
      <c r="AA2082" s="3">
        <v>1576509</v>
      </c>
      <c r="AB2082" s="3">
        <v>6426660</v>
      </c>
      <c r="AC2082" s="3">
        <v>3760410</v>
      </c>
      <c r="AD2082" s="3">
        <v>664539</v>
      </c>
      <c r="AE2082" s="3">
        <v>520732</v>
      </c>
      <c r="AF2082" s="3">
        <v>285427</v>
      </c>
      <c r="AG2082" s="3">
        <v>254474</v>
      </c>
      <c r="AH2082" s="3">
        <v>1298226</v>
      </c>
      <c r="AI2082" s="3">
        <v>1526293</v>
      </c>
      <c r="AJ2082" s="3">
        <v>685230</v>
      </c>
      <c r="AK2082" s="3">
        <v>441161</v>
      </c>
      <c r="AL2082" s="3">
        <v>642467</v>
      </c>
      <c r="AM2082" s="3">
        <v>657757</v>
      </c>
      <c r="AN2082" s="3">
        <v>376333</v>
      </c>
      <c r="AO2082" s="3">
        <v>2697792</v>
      </c>
      <c r="AP2082" s="3">
        <v>373451</v>
      </c>
      <c r="AQ2082" s="3">
        <v>620483</v>
      </c>
      <c r="AR2082" s="3">
        <v>729255</v>
      </c>
      <c r="AS2082" s="3">
        <v>454339</v>
      </c>
      <c r="AT2082" s="3">
        <v>384924</v>
      </c>
      <c r="AU2082" s="3">
        <v>531628</v>
      </c>
      <c r="AV2082" s="3">
        <v>794037</v>
      </c>
      <c r="AW2082" s="3">
        <v>74624969</v>
      </c>
    </row>
    <row r="2083" spans="1:49" ht="36" x14ac:dyDescent="0.45">
      <c r="A2083" s="6" t="s">
        <v>2128</v>
      </c>
      <c r="B2083" s="3">
        <v>2310359</v>
      </c>
      <c r="C2083" s="3">
        <v>545533</v>
      </c>
      <c r="D2083" s="3">
        <v>1515322</v>
      </c>
      <c r="E2083" s="3">
        <v>1003573</v>
      </c>
      <c r="F2083" s="3">
        <v>729453</v>
      </c>
      <c r="G2083" s="3">
        <v>1005170</v>
      </c>
      <c r="H2083" s="3">
        <v>856432</v>
      </c>
      <c r="I2083" s="3">
        <v>1732639</v>
      </c>
      <c r="J2083" s="3">
        <v>833649</v>
      </c>
      <c r="K2083" s="3">
        <v>898565</v>
      </c>
      <c r="L2083" s="3">
        <v>4873440</v>
      </c>
      <c r="M2083" s="3">
        <v>5208173</v>
      </c>
      <c r="N2083" s="3">
        <v>14528004</v>
      </c>
      <c r="O2083" s="3">
        <v>8837721</v>
      </c>
      <c r="P2083" s="3">
        <v>1510089</v>
      </c>
      <c r="Q2083" s="3">
        <v>456063</v>
      </c>
      <c r="R2083" s="3">
        <v>305215</v>
      </c>
      <c r="S2083" s="3">
        <v>282482</v>
      </c>
      <c r="T2083" s="3">
        <v>381623</v>
      </c>
      <c r="U2083" s="3">
        <v>855045</v>
      </c>
      <c r="V2083" s="3">
        <v>1870202</v>
      </c>
      <c r="W2083" s="3">
        <v>2008275</v>
      </c>
      <c r="X2083" s="3">
        <v>10178253</v>
      </c>
      <c r="Y2083" s="3">
        <v>1181011</v>
      </c>
      <c r="Z2083" s="3">
        <v>537562</v>
      </c>
      <c r="AA2083" s="3">
        <v>2380965</v>
      </c>
      <c r="AB2083" s="3">
        <v>13305959</v>
      </c>
      <c r="AC2083" s="3">
        <v>5393872</v>
      </c>
      <c r="AD2083" s="3">
        <v>902718</v>
      </c>
      <c r="AE2083" s="3">
        <v>704250</v>
      </c>
      <c r="AF2083" s="3">
        <v>335651</v>
      </c>
      <c r="AG2083" s="3">
        <v>389419</v>
      </c>
      <c r="AH2083" s="3">
        <v>2249156</v>
      </c>
      <c r="AI2083" s="3">
        <v>1820082</v>
      </c>
      <c r="AJ2083" s="3">
        <v>1012318</v>
      </c>
      <c r="AK2083" s="3">
        <v>672558</v>
      </c>
      <c r="AL2083" s="3">
        <v>656859</v>
      </c>
      <c r="AM2083" s="3">
        <v>648127</v>
      </c>
      <c r="AN2083" s="3">
        <v>665065</v>
      </c>
      <c r="AO2083" s="3">
        <v>3441237</v>
      </c>
      <c r="AP2083" s="3">
        <v>410772</v>
      </c>
      <c r="AQ2083" s="3">
        <v>729635</v>
      </c>
      <c r="AR2083" s="3">
        <v>527047</v>
      </c>
      <c r="AS2083" s="3">
        <v>274468</v>
      </c>
      <c r="AT2083" s="3">
        <v>345738</v>
      </c>
      <c r="AU2083" s="3">
        <v>339076</v>
      </c>
      <c r="AV2083" s="3">
        <v>460302</v>
      </c>
      <c r="AW2083" s="3">
        <v>102109127</v>
      </c>
    </row>
    <row r="2084" spans="1:49" ht="36" x14ac:dyDescent="0.45">
      <c r="A2084" s="6" t="s">
        <v>2129</v>
      </c>
      <c r="B2084" s="3">
        <v>1455990</v>
      </c>
      <c r="C2084" s="3">
        <v>334167</v>
      </c>
      <c r="D2084" s="3">
        <v>942390</v>
      </c>
      <c r="E2084" s="3">
        <v>754060</v>
      </c>
      <c r="F2084" s="3">
        <v>430618</v>
      </c>
      <c r="G2084" s="3">
        <v>691604</v>
      </c>
      <c r="H2084" s="3">
        <v>607230</v>
      </c>
      <c r="I2084" s="3">
        <v>1125058</v>
      </c>
      <c r="J2084" s="3">
        <v>550419</v>
      </c>
      <c r="K2084" s="3">
        <v>644006</v>
      </c>
      <c r="L2084" s="3">
        <v>3037094</v>
      </c>
      <c r="M2084" s="3">
        <v>3196406</v>
      </c>
      <c r="N2084" s="3">
        <v>8891159</v>
      </c>
      <c r="O2084" s="3">
        <v>5590413</v>
      </c>
      <c r="P2084" s="3">
        <v>1044284</v>
      </c>
      <c r="Q2084" s="3">
        <v>301586</v>
      </c>
      <c r="R2084" s="3">
        <v>211355</v>
      </c>
      <c r="S2084" s="3">
        <v>185484</v>
      </c>
      <c r="T2084" s="3">
        <v>248722</v>
      </c>
      <c r="U2084" s="3">
        <v>653571</v>
      </c>
      <c r="V2084" s="3">
        <v>1264979</v>
      </c>
      <c r="W2084" s="3">
        <v>1322506</v>
      </c>
      <c r="X2084" s="3">
        <v>6422231</v>
      </c>
      <c r="Y2084" s="3">
        <v>768673</v>
      </c>
      <c r="Z2084" s="3">
        <v>376595</v>
      </c>
      <c r="AA2084" s="3">
        <v>1472235</v>
      </c>
      <c r="AB2084" s="3">
        <v>7957194</v>
      </c>
      <c r="AC2084" s="3">
        <v>3269631</v>
      </c>
      <c r="AD2084" s="3">
        <v>612319</v>
      </c>
      <c r="AE2084" s="3">
        <v>476478</v>
      </c>
      <c r="AF2084" s="3">
        <v>221548</v>
      </c>
      <c r="AG2084" s="3">
        <v>263942</v>
      </c>
      <c r="AH2084" s="3">
        <v>1337870</v>
      </c>
      <c r="AI2084" s="3">
        <v>1166171</v>
      </c>
      <c r="AJ2084" s="3">
        <v>690549</v>
      </c>
      <c r="AK2084" s="3">
        <v>418708</v>
      </c>
      <c r="AL2084" s="3">
        <v>430314</v>
      </c>
      <c r="AM2084" s="3">
        <v>405653</v>
      </c>
      <c r="AN2084" s="3">
        <v>406864</v>
      </c>
      <c r="AO2084" s="3">
        <v>2216942</v>
      </c>
      <c r="AP2084" s="3">
        <v>273331</v>
      </c>
      <c r="AQ2084" s="3">
        <v>482455</v>
      </c>
      <c r="AR2084" s="3">
        <v>392504</v>
      </c>
      <c r="AS2084" s="3">
        <v>197988</v>
      </c>
      <c r="AT2084" s="3">
        <v>252507</v>
      </c>
      <c r="AU2084" s="3">
        <v>264485</v>
      </c>
      <c r="AV2084" s="3">
        <v>293823</v>
      </c>
      <c r="AW2084" s="3">
        <v>64554111</v>
      </c>
    </row>
    <row r="2085" spans="1:49" ht="36" x14ac:dyDescent="0.45">
      <c r="A2085" s="6" t="s">
        <v>2130</v>
      </c>
      <c r="B2085" s="3">
        <v>1420701</v>
      </c>
      <c r="C2085" s="3">
        <v>322162</v>
      </c>
      <c r="D2085" s="3">
        <v>876773</v>
      </c>
      <c r="E2085" s="3">
        <v>849130</v>
      </c>
      <c r="F2085" s="3">
        <v>396467</v>
      </c>
      <c r="G2085" s="3">
        <v>762834</v>
      </c>
      <c r="H2085" s="3">
        <v>666987</v>
      </c>
      <c r="I2085" s="3">
        <v>1128753</v>
      </c>
      <c r="J2085" s="3">
        <v>566988</v>
      </c>
      <c r="K2085" s="3">
        <v>717281</v>
      </c>
      <c r="L2085" s="3">
        <v>3063859</v>
      </c>
      <c r="M2085" s="3">
        <v>3112335</v>
      </c>
      <c r="N2085" s="3">
        <v>8893326</v>
      </c>
      <c r="O2085" s="3">
        <v>5610853</v>
      </c>
      <c r="P2085" s="3">
        <v>1154099</v>
      </c>
      <c r="Q2085" s="3">
        <v>327973</v>
      </c>
      <c r="R2085" s="3">
        <v>238567</v>
      </c>
      <c r="S2085" s="3">
        <v>190011</v>
      </c>
      <c r="T2085" s="3">
        <v>265599</v>
      </c>
      <c r="U2085" s="3">
        <v>745675</v>
      </c>
      <c r="V2085" s="3">
        <v>1309587</v>
      </c>
      <c r="W2085" s="3">
        <v>1442582</v>
      </c>
      <c r="X2085" s="3">
        <v>6283399</v>
      </c>
      <c r="Y2085" s="3">
        <v>770061</v>
      </c>
      <c r="Z2085" s="3">
        <v>421934</v>
      </c>
      <c r="AA2085" s="3">
        <v>1448226</v>
      </c>
      <c r="AB2085" s="3">
        <v>7549671</v>
      </c>
      <c r="AC2085" s="3">
        <v>3181652</v>
      </c>
      <c r="AD2085" s="3">
        <v>613240</v>
      </c>
      <c r="AE2085" s="3">
        <v>493432</v>
      </c>
      <c r="AF2085" s="3">
        <v>233355</v>
      </c>
      <c r="AG2085" s="3">
        <v>283907</v>
      </c>
      <c r="AH2085" s="3">
        <v>1327316</v>
      </c>
      <c r="AI2085" s="3">
        <v>1168107</v>
      </c>
      <c r="AJ2085" s="3">
        <v>695811</v>
      </c>
      <c r="AK2085" s="3">
        <v>403587</v>
      </c>
      <c r="AL2085" s="3">
        <v>444037</v>
      </c>
      <c r="AM2085" s="3">
        <v>422953</v>
      </c>
      <c r="AN2085" s="3">
        <v>397493</v>
      </c>
      <c r="AO2085" s="3">
        <v>2234409</v>
      </c>
      <c r="AP2085" s="3">
        <v>273276</v>
      </c>
      <c r="AQ2085" s="3">
        <v>495447</v>
      </c>
      <c r="AR2085" s="3">
        <v>438850</v>
      </c>
      <c r="AS2085" s="3">
        <v>221516</v>
      </c>
      <c r="AT2085" s="3">
        <v>278426</v>
      </c>
      <c r="AU2085" s="3">
        <v>315728</v>
      </c>
      <c r="AV2085" s="3">
        <v>315700</v>
      </c>
      <c r="AW2085" s="3">
        <v>64774075</v>
      </c>
    </row>
    <row r="2086" spans="1:49" ht="36" x14ac:dyDescent="0.45">
      <c r="A2086" s="6" t="s">
        <v>2131</v>
      </c>
      <c r="B2086" s="3">
        <v>70619</v>
      </c>
      <c r="C2086" s="3">
        <v>9763</v>
      </c>
      <c r="D2086" s="3">
        <v>17250</v>
      </c>
      <c r="E2086" s="3">
        <v>20385</v>
      </c>
      <c r="F2086" s="3">
        <v>21568</v>
      </c>
      <c r="G2086" s="3">
        <v>22422</v>
      </c>
      <c r="H2086" s="3">
        <v>47395</v>
      </c>
      <c r="I2086" s="3">
        <v>39606</v>
      </c>
      <c r="J2086" s="3">
        <v>13828</v>
      </c>
      <c r="K2086" s="3">
        <v>22864</v>
      </c>
      <c r="L2086" s="3">
        <v>28606</v>
      </c>
      <c r="M2086" s="3">
        <v>135713</v>
      </c>
      <c r="N2086" s="3">
        <v>322007</v>
      </c>
      <c r="O2086" s="3">
        <v>130997</v>
      </c>
      <c r="P2086" s="3">
        <v>61114</v>
      </c>
      <c r="Q2086" s="3">
        <v>2682</v>
      </c>
      <c r="R2086" s="3">
        <v>9107</v>
      </c>
      <c r="S2086" s="3">
        <v>1299</v>
      </c>
      <c r="T2086" s="3">
        <v>5695</v>
      </c>
      <c r="U2086" s="3">
        <v>1605</v>
      </c>
      <c r="V2086" s="3">
        <v>10936</v>
      </c>
      <c r="W2086" s="3">
        <v>44944</v>
      </c>
      <c r="X2086" s="3">
        <v>103691</v>
      </c>
      <c r="Y2086" s="3">
        <v>18123</v>
      </c>
      <c r="Z2086" s="3">
        <v>7515</v>
      </c>
      <c r="AA2086" s="3">
        <v>14617</v>
      </c>
      <c r="AB2086" s="3">
        <v>205161</v>
      </c>
      <c r="AC2086" s="3">
        <v>46279</v>
      </c>
      <c r="AD2086" s="3">
        <v>9739</v>
      </c>
      <c r="AE2086" s="3">
        <v>3424</v>
      </c>
      <c r="AF2086" s="3">
        <v>52933</v>
      </c>
      <c r="AG2086" s="3">
        <v>15943</v>
      </c>
      <c r="AH2086" s="3">
        <v>46697</v>
      </c>
      <c r="AI2086" s="3">
        <v>69222</v>
      </c>
      <c r="AJ2086" s="3">
        <v>40873</v>
      </c>
      <c r="AK2086" s="3">
        <v>13306</v>
      </c>
      <c r="AL2086" s="3">
        <v>7686</v>
      </c>
      <c r="AM2086" s="3">
        <v>7391</v>
      </c>
      <c r="AN2086" s="3">
        <v>2576</v>
      </c>
      <c r="AO2086" s="3">
        <v>63427</v>
      </c>
      <c r="AP2086" s="3">
        <v>6731</v>
      </c>
      <c r="AQ2086" s="3">
        <v>13486</v>
      </c>
      <c r="AR2086" s="3">
        <v>13315</v>
      </c>
      <c r="AS2086" s="3">
        <v>8160</v>
      </c>
      <c r="AT2086" s="3">
        <v>3887</v>
      </c>
      <c r="AU2086" s="3">
        <v>11600</v>
      </c>
      <c r="AV2086" s="3">
        <v>12730</v>
      </c>
      <c r="AW2086" s="3">
        <v>1838917</v>
      </c>
    </row>
    <row r="2087" spans="1:49" ht="36" x14ac:dyDescent="0.45">
      <c r="A2087" s="6" t="s">
        <v>2132</v>
      </c>
      <c r="B2087" s="3">
        <v>50759</v>
      </c>
      <c r="C2087" s="3">
        <v>7116</v>
      </c>
      <c r="D2087" s="3">
        <v>12396</v>
      </c>
      <c r="E2087" s="3">
        <v>17792</v>
      </c>
      <c r="F2087" s="3">
        <v>12341</v>
      </c>
      <c r="G2087" s="3">
        <v>17389</v>
      </c>
      <c r="H2087" s="3">
        <v>31464</v>
      </c>
      <c r="I2087" s="3">
        <v>27620</v>
      </c>
      <c r="J2087" s="3">
        <v>10473</v>
      </c>
      <c r="K2087" s="3">
        <v>17929</v>
      </c>
      <c r="L2087" s="3">
        <v>18915</v>
      </c>
      <c r="M2087" s="3">
        <v>84680</v>
      </c>
      <c r="N2087" s="3">
        <v>198303</v>
      </c>
      <c r="O2087" s="3">
        <v>92721</v>
      </c>
      <c r="P2087" s="3">
        <v>44282</v>
      </c>
      <c r="Q2087" s="3">
        <v>2267</v>
      </c>
      <c r="R2087" s="3">
        <v>5537</v>
      </c>
      <c r="S2087" s="3">
        <v>999</v>
      </c>
      <c r="T2087" s="3">
        <v>7453</v>
      </c>
      <c r="U2087" s="3">
        <v>1901</v>
      </c>
      <c r="V2087" s="3">
        <v>7818</v>
      </c>
      <c r="W2087" s="3">
        <v>36277</v>
      </c>
      <c r="X2087" s="3">
        <v>74229</v>
      </c>
      <c r="Y2087" s="3">
        <v>13010</v>
      </c>
      <c r="Z2087" s="3">
        <v>5713</v>
      </c>
      <c r="AA2087" s="3">
        <v>8472</v>
      </c>
      <c r="AB2087" s="3">
        <v>125006</v>
      </c>
      <c r="AC2087" s="3">
        <v>36180</v>
      </c>
      <c r="AD2087" s="3">
        <v>7390</v>
      </c>
      <c r="AE2087" s="3">
        <v>1969</v>
      </c>
      <c r="AF2087" s="3">
        <v>32480</v>
      </c>
      <c r="AG2087" s="3">
        <v>10168</v>
      </c>
      <c r="AH2087" s="3">
        <v>28170</v>
      </c>
      <c r="AI2087" s="3">
        <v>46683</v>
      </c>
      <c r="AJ2087" s="3">
        <v>28622</v>
      </c>
      <c r="AK2087" s="3">
        <v>7662</v>
      </c>
      <c r="AL2087" s="3">
        <v>5192</v>
      </c>
      <c r="AM2087" s="3">
        <v>5562</v>
      </c>
      <c r="AN2087" s="3">
        <v>1802</v>
      </c>
      <c r="AO2087" s="3">
        <v>46233</v>
      </c>
      <c r="AP2087" s="3">
        <v>4717</v>
      </c>
      <c r="AQ2087" s="3">
        <v>9581</v>
      </c>
      <c r="AR2087" s="3">
        <v>8981</v>
      </c>
      <c r="AS2087" s="3">
        <v>7573</v>
      </c>
      <c r="AT2087" s="3">
        <v>3684</v>
      </c>
      <c r="AU2087" s="3">
        <v>8207</v>
      </c>
      <c r="AV2087" s="3">
        <v>9132</v>
      </c>
      <c r="AW2087" s="3">
        <v>1242850</v>
      </c>
    </row>
    <row r="2088" spans="1:49" ht="36" x14ac:dyDescent="0.45">
      <c r="A2088" s="6" t="s">
        <v>2133</v>
      </c>
      <c r="B2088" s="3">
        <v>51074</v>
      </c>
      <c r="C2088" s="3">
        <v>7127</v>
      </c>
      <c r="D2088" s="3">
        <v>13175</v>
      </c>
      <c r="E2088" s="3">
        <v>19859</v>
      </c>
      <c r="F2088" s="3">
        <v>11170</v>
      </c>
      <c r="G2088" s="3">
        <v>19296</v>
      </c>
      <c r="H2088" s="3">
        <v>30840</v>
      </c>
      <c r="I2088" s="3">
        <v>29022</v>
      </c>
      <c r="J2088" s="3">
        <v>10270</v>
      </c>
      <c r="K2088" s="3">
        <v>20570</v>
      </c>
      <c r="L2088" s="3">
        <v>19305</v>
      </c>
      <c r="M2088" s="3">
        <v>83302</v>
      </c>
      <c r="N2088" s="3">
        <v>197222</v>
      </c>
      <c r="O2088" s="3">
        <v>97626</v>
      </c>
      <c r="P2088" s="3">
        <v>50351</v>
      </c>
      <c r="Q2088" s="3">
        <v>2877</v>
      </c>
      <c r="R2088" s="3">
        <v>5713</v>
      </c>
      <c r="S2088" s="3">
        <v>1567</v>
      </c>
      <c r="T2088" s="3">
        <v>8716</v>
      </c>
      <c r="U2088" s="3">
        <v>1973</v>
      </c>
      <c r="V2088" s="3">
        <v>10253</v>
      </c>
      <c r="W2088" s="3">
        <v>45277</v>
      </c>
      <c r="X2088" s="3">
        <v>72598</v>
      </c>
      <c r="Y2088" s="3">
        <v>13594</v>
      </c>
      <c r="Z2088" s="3">
        <v>6215</v>
      </c>
      <c r="AA2088" s="3">
        <v>8150</v>
      </c>
      <c r="AB2088" s="3">
        <v>117753</v>
      </c>
      <c r="AC2088" s="3">
        <v>33272</v>
      </c>
      <c r="AD2088" s="3">
        <v>9367</v>
      </c>
      <c r="AE2088" s="3">
        <v>1817</v>
      </c>
      <c r="AF2088" s="3">
        <v>29861</v>
      </c>
      <c r="AG2088" s="3">
        <v>9765</v>
      </c>
      <c r="AH2088" s="3">
        <v>28028</v>
      </c>
      <c r="AI2088" s="3">
        <v>45311</v>
      </c>
      <c r="AJ2088" s="3">
        <v>30946</v>
      </c>
      <c r="AK2088" s="3">
        <v>8419</v>
      </c>
      <c r="AL2088" s="3">
        <v>5569</v>
      </c>
      <c r="AM2088" s="3">
        <v>6808</v>
      </c>
      <c r="AN2088" s="3">
        <v>2122</v>
      </c>
      <c r="AO2088" s="3">
        <v>46126</v>
      </c>
      <c r="AP2088" s="3">
        <v>4374</v>
      </c>
      <c r="AQ2088" s="3">
        <v>10961</v>
      </c>
      <c r="AR2088" s="3">
        <v>9565</v>
      </c>
      <c r="AS2088" s="3">
        <v>8160</v>
      </c>
      <c r="AT2088" s="3">
        <v>4267</v>
      </c>
      <c r="AU2088" s="3">
        <v>8773</v>
      </c>
      <c r="AV2088" s="3">
        <v>9004</v>
      </c>
      <c r="AW2088" s="3">
        <v>1267410</v>
      </c>
    </row>
    <row r="2089" spans="1:49" x14ac:dyDescent="0.45">
      <c r="A2089" s="6" t="s">
        <v>3135</v>
      </c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</row>
    <row r="2090" spans="1:49" x14ac:dyDescent="0.45">
      <c r="A2090" s="6" t="s">
        <v>2135</v>
      </c>
      <c r="B2090" s="3">
        <v>319390</v>
      </c>
      <c r="C2090" s="3">
        <v>24841</v>
      </c>
      <c r="D2090" s="3">
        <v>31241</v>
      </c>
      <c r="E2090" s="3">
        <v>198701</v>
      </c>
      <c r="F2090" s="3">
        <v>8116</v>
      </c>
      <c r="G2090" s="3">
        <v>71352</v>
      </c>
      <c r="H2090" s="3">
        <v>90127</v>
      </c>
      <c r="I2090" s="3">
        <v>75506</v>
      </c>
      <c r="J2090" s="3">
        <v>70429</v>
      </c>
      <c r="K2090" s="3">
        <v>138807</v>
      </c>
      <c r="L2090" s="3">
        <v>296844</v>
      </c>
      <c r="M2090" s="3">
        <v>217489</v>
      </c>
      <c r="N2090" s="3">
        <v>705551</v>
      </c>
      <c r="O2090" s="3">
        <v>262238</v>
      </c>
      <c r="P2090" s="3">
        <v>85681</v>
      </c>
      <c r="Q2090" s="3">
        <v>62084</v>
      </c>
      <c r="R2090" s="3">
        <v>48638</v>
      </c>
      <c r="S2090" s="3">
        <v>18292</v>
      </c>
      <c r="T2090" s="3">
        <v>32062</v>
      </c>
      <c r="U2090" s="3">
        <v>211112</v>
      </c>
      <c r="V2090" s="3">
        <v>37328</v>
      </c>
      <c r="W2090" s="3">
        <v>140234</v>
      </c>
      <c r="X2090" s="3">
        <v>129373</v>
      </c>
      <c r="Y2090" s="3">
        <v>60774</v>
      </c>
      <c r="Z2090" s="3">
        <v>38515</v>
      </c>
      <c r="AA2090" s="3">
        <v>40617</v>
      </c>
      <c r="AB2090" s="3">
        <v>213968</v>
      </c>
      <c r="AC2090" s="3">
        <v>168279</v>
      </c>
      <c r="AD2090" s="3">
        <v>60288</v>
      </c>
      <c r="AE2090" s="3">
        <v>11439</v>
      </c>
      <c r="AF2090" s="3">
        <v>29648</v>
      </c>
      <c r="AG2090" s="3">
        <v>59485</v>
      </c>
      <c r="AH2090" s="3">
        <v>92909</v>
      </c>
      <c r="AI2090" s="3">
        <v>321556</v>
      </c>
      <c r="AJ2090" s="3">
        <v>80974</v>
      </c>
      <c r="AK2090" s="3">
        <v>28123</v>
      </c>
      <c r="AL2090" s="3">
        <v>61655</v>
      </c>
      <c r="AM2090" s="3">
        <v>79360</v>
      </c>
      <c r="AN2090" s="3">
        <v>18084</v>
      </c>
      <c r="AO2090" s="3">
        <v>325287</v>
      </c>
      <c r="AP2090" s="3">
        <v>41146</v>
      </c>
      <c r="AQ2090" s="3">
        <v>103075</v>
      </c>
      <c r="AR2090" s="3">
        <v>110073</v>
      </c>
      <c r="AS2090" s="3">
        <v>81794</v>
      </c>
      <c r="AT2090" s="3">
        <v>70992</v>
      </c>
      <c r="AU2090" s="3">
        <v>148680</v>
      </c>
      <c r="AV2090" s="3">
        <v>13258</v>
      </c>
      <c r="AW2090" s="3">
        <v>5535415</v>
      </c>
    </row>
    <row r="2091" spans="1:49" x14ac:dyDescent="0.45">
      <c r="A2091" s="6" t="s">
        <v>2136</v>
      </c>
      <c r="B2091" s="3">
        <v>34272</v>
      </c>
      <c r="C2091" s="3">
        <v>1918</v>
      </c>
      <c r="D2091" s="3">
        <v>2464</v>
      </c>
      <c r="E2091" s="3">
        <v>11304</v>
      </c>
      <c r="F2091" s="3">
        <v>1066</v>
      </c>
      <c r="G2091" s="3">
        <v>3840</v>
      </c>
      <c r="H2091" s="3">
        <v>4380</v>
      </c>
      <c r="I2091" s="3">
        <v>5487</v>
      </c>
      <c r="J2091" s="3">
        <v>3698</v>
      </c>
      <c r="K2091" s="3">
        <v>6624</v>
      </c>
      <c r="L2091" s="3">
        <v>21336</v>
      </c>
      <c r="M2091" s="3">
        <v>14471</v>
      </c>
      <c r="N2091" s="3">
        <v>44996</v>
      </c>
      <c r="O2091" s="3">
        <v>17987</v>
      </c>
      <c r="P2091" s="3">
        <v>5195</v>
      </c>
      <c r="Q2091" s="3">
        <v>3486</v>
      </c>
      <c r="R2091" s="3">
        <v>2002</v>
      </c>
      <c r="S2091" s="3">
        <v>982</v>
      </c>
      <c r="T2091" s="3">
        <v>1594</v>
      </c>
      <c r="U2091" s="3">
        <v>9905</v>
      </c>
      <c r="V2091" s="3">
        <v>2980</v>
      </c>
      <c r="W2091" s="3">
        <v>6955</v>
      </c>
      <c r="X2091" s="3">
        <v>7005</v>
      </c>
      <c r="Y2091" s="3">
        <v>4793</v>
      </c>
      <c r="Z2091" s="3">
        <v>2189</v>
      </c>
      <c r="AA2091" s="3">
        <v>3010</v>
      </c>
      <c r="AB2091" s="3">
        <v>16473</v>
      </c>
      <c r="AC2091" s="3">
        <v>11576</v>
      </c>
      <c r="AD2091" s="3">
        <v>4123</v>
      </c>
      <c r="AE2091" s="3">
        <v>802</v>
      </c>
      <c r="AF2091" s="3">
        <v>2234</v>
      </c>
      <c r="AG2091" s="3">
        <v>3333</v>
      </c>
      <c r="AH2091" s="3">
        <v>6122</v>
      </c>
      <c r="AI2091" s="3">
        <v>23406</v>
      </c>
      <c r="AJ2091" s="3">
        <v>5658</v>
      </c>
      <c r="AK2091" s="3">
        <v>2563</v>
      </c>
      <c r="AL2091" s="3">
        <v>3942</v>
      </c>
      <c r="AM2091" s="3">
        <v>3744</v>
      </c>
      <c r="AN2091" s="3">
        <v>1275</v>
      </c>
      <c r="AO2091" s="3">
        <v>18480</v>
      </c>
      <c r="AP2091" s="3">
        <v>3042</v>
      </c>
      <c r="AQ2091" s="3">
        <v>7429</v>
      </c>
      <c r="AR2091" s="3">
        <v>8337</v>
      </c>
      <c r="AS2091" s="3">
        <v>3829</v>
      </c>
      <c r="AT2091" s="3">
        <v>4603</v>
      </c>
      <c r="AU2091" s="3">
        <v>8981</v>
      </c>
      <c r="AV2091" s="3">
        <v>855</v>
      </c>
      <c r="AW2091" s="3">
        <v>364746</v>
      </c>
    </row>
    <row r="2092" spans="1:49" x14ac:dyDescent="0.45">
      <c r="A2092" s="6" t="s">
        <v>2137</v>
      </c>
      <c r="B2092" s="3">
        <v>98858</v>
      </c>
      <c r="C2092" s="3">
        <v>6185</v>
      </c>
      <c r="D2092" s="3">
        <v>7389</v>
      </c>
      <c r="E2092" s="3">
        <v>39779</v>
      </c>
      <c r="F2092" s="3">
        <v>2628</v>
      </c>
      <c r="G2092" s="3">
        <v>11953</v>
      </c>
      <c r="H2092" s="3">
        <v>16415</v>
      </c>
      <c r="I2092" s="3">
        <v>17285</v>
      </c>
      <c r="J2092" s="3">
        <v>13211</v>
      </c>
      <c r="K2092" s="3">
        <v>22347</v>
      </c>
      <c r="L2092" s="3">
        <v>62960</v>
      </c>
      <c r="M2092" s="3">
        <v>45067</v>
      </c>
      <c r="N2092" s="3">
        <v>136523</v>
      </c>
      <c r="O2092" s="3">
        <v>55862</v>
      </c>
      <c r="P2092" s="3">
        <v>18116</v>
      </c>
      <c r="Q2092" s="3">
        <v>11692</v>
      </c>
      <c r="R2092" s="3">
        <v>8660</v>
      </c>
      <c r="S2092" s="3">
        <v>3701</v>
      </c>
      <c r="T2092" s="3">
        <v>6030</v>
      </c>
      <c r="U2092" s="3">
        <v>35244</v>
      </c>
      <c r="V2092" s="3">
        <v>7309</v>
      </c>
      <c r="W2092" s="3">
        <v>24267</v>
      </c>
      <c r="X2092" s="3">
        <v>18851</v>
      </c>
      <c r="Y2092" s="3">
        <v>15608</v>
      </c>
      <c r="Z2092" s="3">
        <v>6427</v>
      </c>
      <c r="AA2092" s="3">
        <v>8526</v>
      </c>
      <c r="AB2092" s="3">
        <v>41529</v>
      </c>
      <c r="AC2092" s="3">
        <v>31756</v>
      </c>
      <c r="AD2092" s="3">
        <v>12165</v>
      </c>
      <c r="AE2092" s="3">
        <v>1990</v>
      </c>
      <c r="AF2092" s="3">
        <v>6931</v>
      </c>
      <c r="AG2092" s="3">
        <v>11619</v>
      </c>
      <c r="AH2092" s="3">
        <v>18432</v>
      </c>
      <c r="AI2092" s="3">
        <v>70696</v>
      </c>
      <c r="AJ2092" s="3">
        <v>16000</v>
      </c>
      <c r="AK2092" s="3">
        <v>5206</v>
      </c>
      <c r="AL2092" s="3">
        <v>10824</v>
      </c>
      <c r="AM2092" s="3">
        <v>12825</v>
      </c>
      <c r="AN2092" s="3">
        <v>3889</v>
      </c>
      <c r="AO2092" s="3">
        <v>62338</v>
      </c>
      <c r="AP2092" s="3">
        <v>9167</v>
      </c>
      <c r="AQ2092" s="3">
        <v>23198</v>
      </c>
      <c r="AR2092" s="3">
        <v>25496</v>
      </c>
      <c r="AS2092" s="3">
        <v>14659</v>
      </c>
      <c r="AT2092" s="3">
        <v>15690</v>
      </c>
      <c r="AU2092" s="3">
        <v>31195</v>
      </c>
      <c r="AV2092" s="3">
        <v>2437</v>
      </c>
      <c r="AW2092" s="3">
        <v>1128935</v>
      </c>
    </row>
    <row r="2093" spans="1:49" x14ac:dyDescent="0.45">
      <c r="A2093" s="6" t="s">
        <v>3136</v>
      </c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</row>
    <row r="2094" spans="1:49" x14ac:dyDescent="0.45">
      <c r="A2094" s="6" t="s">
        <v>2139</v>
      </c>
      <c r="B2094" s="3">
        <v>39179</v>
      </c>
      <c r="C2094" s="3">
        <v>7153</v>
      </c>
      <c r="D2094" s="3">
        <v>7440</v>
      </c>
      <c r="E2094" s="3">
        <v>10269</v>
      </c>
      <c r="F2094" s="3">
        <v>6863</v>
      </c>
      <c r="G2094" s="3">
        <v>5593</v>
      </c>
      <c r="H2094" s="3">
        <v>5499</v>
      </c>
      <c r="I2094" s="3">
        <v>9058</v>
      </c>
      <c r="J2094" s="3">
        <v>5784</v>
      </c>
      <c r="K2094" s="3">
        <v>6134</v>
      </c>
      <c r="L2094" s="3">
        <v>22608</v>
      </c>
      <c r="M2094" s="3">
        <v>22194</v>
      </c>
      <c r="N2094" s="3">
        <v>56860</v>
      </c>
      <c r="O2094" s="3">
        <v>46711</v>
      </c>
      <c r="P2094" s="3">
        <v>4718</v>
      </c>
      <c r="Q2094" s="3">
        <v>4524</v>
      </c>
      <c r="R2094" s="3">
        <v>3364</v>
      </c>
      <c r="S2094" s="3">
        <v>1888</v>
      </c>
      <c r="T2094" s="3">
        <v>5742</v>
      </c>
      <c r="U2094" s="3">
        <v>11085</v>
      </c>
      <c r="V2094" s="3">
        <v>18930</v>
      </c>
      <c r="W2094" s="3">
        <v>15730</v>
      </c>
      <c r="X2094" s="3">
        <v>47076</v>
      </c>
      <c r="Y2094" s="3">
        <v>9588</v>
      </c>
      <c r="Z2094" s="3">
        <v>2975</v>
      </c>
      <c r="AA2094" s="3">
        <v>11124</v>
      </c>
      <c r="AB2094" s="3">
        <v>63692</v>
      </c>
      <c r="AC2094" s="3">
        <v>38875</v>
      </c>
      <c r="AD2094" s="3">
        <v>5323</v>
      </c>
      <c r="AE2094" s="3">
        <v>1561</v>
      </c>
      <c r="AF2094" s="3">
        <v>2453</v>
      </c>
      <c r="AG2094" s="3">
        <v>3693</v>
      </c>
      <c r="AH2094" s="3">
        <v>8950</v>
      </c>
      <c r="AI2094" s="3">
        <v>19654</v>
      </c>
      <c r="AJ2094" s="3">
        <v>9864</v>
      </c>
      <c r="AK2094" s="3">
        <v>4258</v>
      </c>
      <c r="AL2094" s="3">
        <v>8465</v>
      </c>
      <c r="AM2094" s="3">
        <v>9489</v>
      </c>
      <c r="AN2094" s="3">
        <v>1933</v>
      </c>
      <c r="AO2094" s="3">
        <v>31183</v>
      </c>
      <c r="AP2094" s="3">
        <v>7117</v>
      </c>
      <c r="AQ2094" s="3">
        <v>18806</v>
      </c>
      <c r="AR2094" s="3">
        <v>20793</v>
      </c>
      <c r="AS2094" s="3">
        <v>3524</v>
      </c>
      <c r="AT2094" s="3">
        <v>5111</v>
      </c>
      <c r="AU2094" s="3">
        <v>7602</v>
      </c>
      <c r="AV2094" s="3">
        <v>1930</v>
      </c>
      <c r="AW2094" s="3">
        <v>662365</v>
      </c>
    </row>
    <row r="2095" spans="1:49" x14ac:dyDescent="0.45">
      <c r="A2095" s="6" t="s">
        <v>2140</v>
      </c>
      <c r="B2095" s="3">
        <v>100558</v>
      </c>
      <c r="C2095" s="3">
        <v>20780</v>
      </c>
      <c r="D2095" s="3">
        <v>17451</v>
      </c>
      <c r="E2095" s="3">
        <v>29367</v>
      </c>
      <c r="F2095" s="3">
        <v>16896</v>
      </c>
      <c r="G2095" s="3">
        <v>16188</v>
      </c>
      <c r="H2095" s="3">
        <v>16080</v>
      </c>
      <c r="I2095" s="3">
        <v>28066</v>
      </c>
      <c r="J2095" s="3">
        <v>15651</v>
      </c>
      <c r="K2095" s="3">
        <v>18851</v>
      </c>
      <c r="L2095" s="3">
        <v>67553</v>
      </c>
      <c r="M2095" s="3">
        <v>63574</v>
      </c>
      <c r="N2095" s="3">
        <v>160062</v>
      </c>
      <c r="O2095" s="3">
        <v>128721</v>
      </c>
      <c r="P2095" s="3">
        <v>14715</v>
      </c>
      <c r="Q2095" s="3">
        <v>14703</v>
      </c>
      <c r="R2095" s="3">
        <v>11508</v>
      </c>
      <c r="S2095" s="3">
        <v>6028</v>
      </c>
      <c r="T2095" s="3">
        <v>17680</v>
      </c>
      <c r="U2095" s="3">
        <v>36355</v>
      </c>
      <c r="V2095" s="3">
        <v>43618</v>
      </c>
      <c r="W2095" s="3">
        <v>50233</v>
      </c>
      <c r="X2095" s="3">
        <v>119924</v>
      </c>
      <c r="Y2095" s="3">
        <v>23675</v>
      </c>
      <c r="Z2095" s="3">
        <v>9128</v>
      </c>
      <c r="AA2095" s="3">
        <v>29965</v>
      </c>
      <c r="AB2095" s="3">
        <v>153960</v>
      </c>
      <c r="AC2095" s="3">
        <v>100520</v>
      </c>
      <c r="AD2095" s="3">
        <v>15390</v>
      </c>
      <c r="AE2095" s="3">
        <v>5393</v>
      </c>
      <c r="AF2095" s="3">
        <v>5857</v>
      </c>
      <c r="AG2095" s="3">
        <v>8234</v>
      </c>
      <c r="AH2095" s="3">
        <v>21368</v>
      </c>
      <c r="AI2095" s="3">
        <v>52629</v>
      </c>
      <c r="AJ2095" s="3">
        <v>24591</v>
      </c>
      <c r="AK2095" s="3">
        <v>10642</v>
      </c>
      <c r="AL2095" s="3">
        <v>22613</v>
      </c>
      <c r="AM2095" s="3">
        <v>23971</v>
      </c>
      <c r="AN2095" s="3">
        <v>5149</v>
      </c>
      <c r="AO2095" s="3">
        <v>88547</v>
      </c>
      <c r="AP2095" s="3">
        <v>20950</v>
      </c>
      <c r="AQ2095" s="3">
        <v>48252</v>
      </c>
      <c r="AR2095" s="3">
        <v>59271</v>
      </c>
      <c r="AS2095" s="3">
        <v>11381</v>
      </c>
      <c r="AT2095" s="3">
        <v>16695</v>
      </c>
      <c r="AU2095" s="3">
        <v>21215</v>
      </c>
      <c r="AV2095" s="3">
        <v>7028</v>
      </c>
      <c r="AW2095" s="3">
        <v>1800986</v>
      </c>
    </row>
    <row r="2096" spans="1:49" x14ac:dyDescent="0.45">
      <c r="A2096" s="6" t="s">
        <v>2141</v>
      </c>
      <c r="B2096" s="3">
        <v>307238</v>
      </c>
      <c r="C2096" s="3">
        <v>86526</v>
      </c>
      <c r="D2096" s="3">
        <v>64066</v>
      </c>
      <c r="E2096" s="3">
        <v>153956</v>
      </c>
      <c r="F2096" s="3">
        <v>51157</v>
      </c>
      <c r="G2096" s="3">
        <v>81210</v>
      </c>
      <c r="H2096" s="3">
        <v>65111</v>
      </c>
      <c r="I2096" s="3">
        <v>122006</v>
      </c>
      <c r="J2096" s="3">
        <v>86697</v>
      </c>
      <c r="K2096" s="3">
        <v>111534</v>
      </c>
      <c r="L2096" s="3">
        <v>343856</v>
      </c>
      <c r="M2096" s="3">
        <v>302945</v>
      </c>
      <c r="N2096" s="3">
        <v>862948</v>
      </c>
      <c r="O2096" s="3">
        <v>579554</v>
      </c>
      <c r="P2096" s="3">
        <v>76791</v>
      </c>
      <c r="Q2096" s="3">
        <v>65529</v>
      </c>
      <c r="R2096" s="3">
        <v>58966</v>
      </c>
      <c r="S2096" s="3">
        <v>29629</v>
      </c>
      <c r="T2096" s="3">
        <v>79397</v>
      </c>
      <c r="U2096" s="3">
        <v>183309</v>
      </c>
      <c r="V2096" s="3">
        <v>208238</v>
      </c>
      <c r="W2096" s="3">
        <v>268615</v>
      </c>
      <c r="X2096" s="3">
        <v>673803</v>
      </c>
      <c r="Y2096" s="3">
        <v>83800</v>
      </c>
      <c r="Z2096" s="3">
        <v>46800</v>
      </c>
      <c r="AA2096" s="3">
        <v>150949</v>
      </c>
      <c r="AB2096" s="3">
        <v>752977</v>
      </c>
      <c r="AC2096" s="3">
        <v>484789</v>
      </c>
      <c r="AD2096" s="3">
        <v>61212</v>
      </c>
      <c r="AE2096" s="3">
        <v>21675</v>
      </c>
      <c r="AF2096" s="3">
        <v>27075</v>
      </c>
      <c r="AG2096" s="3">
        <v>25099</v>
      </c>
      <c r="AH2096" s="3">
        <v>97715</v>
      </c>
      <c r="AI2096" s="3">
        <v>236880</v>
      </c>
      <c r="AJ2096" s="3">
        <v>117845</v>
      </c>
      <c r="AK2096" s="3">
        <v>46109</v>
      </c>
      <c r="AL2096" s="3">
        <v>129150</v>
      </c>
      <c r="AM2096" s="3">
        <v>93290</v>
      </c>
      <c r="AN2096" s="3">
        <v>23234</v>
      </c>
      <c r="AO2096" s="3">
        <v>417178</v>
      </c>
      <c r="AP2096" s="3">
        <v>90638</v>
      </c>
      <c r="AQ2096" s="3">
        <v>168649</v>
      </c>
      <c r="AR2096" s="3">
        <v>245244</v>
      </c>
      <c r="AS2096" s="3">
        <v>39087</v>
      </c>
      <c r="AT2096" s="3">
        <v>65596</v>
      </c>
      <c r="AU2096" s="3">
        <v>83660</v>
      </c>
      <c r="AV2096" s="3">
        <v>37696</v>
      </c>
      <c r="AW2096" s="3">
        <v>8409428</v>
      </c>
    </row>
    <row r="2097" spans="1:49" x14ac:dyDescent="0.45">
      <c r="A2097" s="6" t="s">
        <v>3137</v>
      </c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/>
      <c r="AT2097" s="3"/>
      <c r="AU2097" s="3"/>
      <c r="AV2097" s="3"/>
      <c r="AW2097" s="3"/>
    </row>
    <row r="2098" spans="1:49" x14ac:dyDescent="0.45">
      <c r="A2098" s="6" t="s">
        <v>3256</v>
      </c>
      <c r="B2098" s="3">
        <v>7133</v>
      </c>
      <c r="C2098" s="3">
        <v>1097</v>
      </c>
      <c r="D2098" s="3">
        <v>581</v>
      </c>
      <c r="E2098" s="3">
        <v>1858</v>
      </c>
      <c r="F2098" s="3">
        <v>609</v>
      </c>
      <c r="G2098" s="3">
        <v>1442</v>
      </c>
      <c r="H2098" s="3">
        <v>1332</v>
      </c>
      <c r="I2098" s="3">
        <v>1531</v>
      </c>
      <c r="J2098" s="3">
        <v>1380</v>
      </c>
      <c r="K2098" s="3">
        <v>1148</v>
      </c>
      <c r="L2098" s="3">
        <v>5256</v>
      </c>
      <c r="M2098" s="3">
        <v>3542</v>
      </c>
      <c r="N2098" s="3">
        <v>7166</v>
      </c>
      <c r="O2098" s="3">
        <v>3018</v>
      </c>
      <c r="P2098" s="3">
        <v>2082</v>
      </c>
      <c r="Q2098" s="3">
        <v>1137</v>
      </c>
      <c r="R2098" s="3">
        <v>982</v>
      </c>
      <c r="S2098" s="3">
        <v>601</v>
      </c>
      <c r="T2098" s="3">
        <v>403</v>
      </c>
      <c r="U2098" s="3">
        <v>2845</v>
      </c>
      <c r="V2098" s="3">
        <v>413</v>
      </c>
      <c r="W2098" s="3">
        <v>4910</v>
      </c>
      <c r="X2098" s="3">
        <v>3490</v>
      </c>
      <c r="Y2098" s="3">
        <v>452</v>
      </c>
      <c r="Z2098" s="3">
        <v>565</v>
      </c>
      <c r="AA2098" s="3">
        <v>1258</v>
      </c>
      <c r="AB2098" s="3">
        <v>2927</v>
      </c>
      <c r="AC2098" s="3">
        <v>1685</v>
      </c>
      <c r="AD2098" s="3">
        <v>1257</v>
      </c>
      <c r="AE2098" s="3">
        <v>381</v>
      </c>
      <c r="AF2098" s="3">
        <v>422</v>
      </c>
      <c r="AG2098" s="3">
        <v>549</v>
      </c>
      <c r="AH2098" s="3">
        <v>471</v>
      </c>
      <c r="AI2098" s="3">
        <v>2070</v>
      </c>
      <c r="AJ2098" s="3">
        <v>1167</v>
      </c>
      <c r="AK2098" s="3">
        <v>531</v>
      </c>
      <c r="AL2098" s="3">
        <v>634</v>
      </c>
      <c r="AM2098" s="3">
        <v>1186</v>
      </c>
      <c r="AN2098" s="3">
        <v>246</v>
      </c>
      <c r="AO2098" s="3">
        <v>4121</v>
      </c>
      <c r="AP2098" s="3">
        <v>947</v>
      </c>
      <c r="AQ2098" s="3">
        <v>1836</v>
      </c>
      <c r="AR2098" s="3">
        <v>3039</v>
      </c>
      <c r="AS2098" s="3">
        <v>1146</v>
      </c>
      <c r="AT2098" s="3">
        <v>1729</v>
      </c>
      <c r="AU2098" s="3">
        <v>2641</v>
      </c>
      <c r="AV2098" s="3">
        <v>634</v>
      </c>
      <c r="AW2098" s="3">
        <v>85850</v>
      </c>
    </row>
    <row r="2099" spans="1:49" x14ac:dyDescent="0.45">
      <c r="A2099" s="6" t="s">
        <v>3257</v>
      </c>
      <c r="B2099" s="3">
        <v>17589</v>
      </c>
      <c r="C2099" s="3">
        <v>4824</v>
      </c>
      <c r="D2099" s="3">
        <v>3226</v>
      </c>
      <c r="E2099" s="3">
        <v>6094</v>
      </c>
      <c r="F2099" s="3">
        <v>1794</v>
      </c>
      <c r="G2099" s="3">
        <v>4882</v>
      </c>
      <c r="H2099" s="3">
        <v>5014</v>
      </c>
      <c r="I2099" s="3">
        <v>8038</v>
      </c>
      <c r="J2099" s="3">
        <v>5649</v>
      </c>
      <c r="K2099" s="3">
        <v>3954</v>
      </c>
      <c r="L2099" s="3">
        <v>15838</v>
      </c>
      <c r="M2099" s="3">
        <v>14667</v>
      </c>
      <c r="N2099" s="3">
        <v>27758</v>
      </c>
      <c r="O2099" s="3">
        <v>11558</v>
      </c>
      <c r="P2099" s="3">
        <v>7263</v>
      </c>
      <c r="Q2099" s="3">
        <v>3573</v>
      </c>
      <c r="R2099" s="3">
        <v>3233</v>
      </c>
      <c r="S2099" s="3">
        <v>2025</v>
      </c>
      <c r="T2099" s="3">
        <v>1476</v>
      </c>
      <c r="U2099" s="3">
        <v>14755</v>
      </c>
      <c r="V2099" s="3">
        <v>2300</v>
      </c>
      <c r="W2099" s="3">
        <v>18067</v>
      </c>
      <c r="X2099" s="3">
        <v>21737</v>
      </c>
      <c r="Y2099" s="3">
        <v>1190</v>
      </c>
      <c r="Z2099" s="3">
        <v>2309</v>
      </c>
      <c r="AA2099" s="3">
        <v>4461</v>
      </c>
      <c r="AB2099" s="3">
        <v>15493</v>
      </c>
      <c r="AC2099" s="3">
        <v>10596</v>
      </c>
      <c r="AD2099" s="3">
        <v>3200</v>
      </c>
      <c r="AE2099" s="3">
        <v>1266</v>
      </c>
      <c r="AF2099" s="3">
        <v>1606</v>
      </c>
      <c r="AG2099" s="3">
        <v>1415</v>
      </c>
      <c r="AH2099" s="3">
        <v>1937</v>
      </c>
      <c r="AI2099" s="3">
        <v>7547</v>
      </c>
      <c r="AJ2099" s="3">
        <v>3930</v>
      </c>
      <c r="AK2099" s="3">
        <v>1819</v>
      </c>
      <c r="AL2099" s="3">
        <v>4285</v>
      </c>
      <c r="AM2099" s="3">
        <v>3402</v>
      </c>
      <c r="AN2099" s="3">
        <v>628</v>
      </c>
      <c r="AO2099" s="3">
        <v>16259</v>
      </c>
      <c r="AP2099" s="3">
        <v>3251</v>
      </c>
      <c r="AQ2099" s="3">
        <v>4617</v>
      </c>
      <c r="AR2099" s="3">
        <v>13416</v>
      </c>
      <c r="AS2099" s="3">
        <v>3862</v>
      </c>
      <c r="AT2099" s="3">
        <v>5135</v>
      </c>
      <c r="AU2099" s="3">
        <v>6548</v>
      </c>
      <c r="AV2099" s="3">
        <v>2341</v>
      </c>
      <c r="AW2099" s="3">
        <v>325827</v>
      </c>
    </row>
    <row r="2100" spans="1:49" x14ac:dyDescent="0.45">
      <c r="A2100" s="6" t="s">
        <v>3258</v>
      </c>
      <c r="B2100" s="3">
        <v>122587</v>
      </c>
      <c r="C2100" s="3">
        <v>25861</v>
      </c>
      <c r="D2100" s="3">
        <v>17033</v>
      </c>
      <c r="E2100" s="3">
        <v>59447</v>
      </c>
      <c r="F2100" s="3">
        <v>7830</v>
      </c>
      <c r="G2100" s="3">
        <v>46818</v>
      </c>
      <c r="H2100" s="3">
        <v>41932</v>
      </c>
      <c r="I2100" s="3">
        <v>50515</v>
      </c>
      <c r="J2100" s="3">
        <v>48816</v>
      </c>
      <c r="K2100" s="3">
        <v>56594</v>
      </c>
      <c r="L2100" s="3">
        <v>198348</v>
      </c>
      <c r="M2100" s="3">
        <v>107295</v>
      </c>
      <c r="N2100" s="3">
        <v>310787</v>
      </c>
      <c r="O2100" s="3">
        <v>96633</v>
      </c>
      <c r="P2100" s="3">
        <v>45203</v>
      </c>
      <c r="Q2100" s="3">
        <v>34416</v>
      </c>
      <c r="R2100" s="3">
        <v>35457</v>
      </c>
      <c r="S2100" s="3">
        <v>23089</v>
      </c>
      <c r="T2100" s="3">
        <v>18886</v>
      </c>
      <c r="U2100" s="3">
        <v>80510</v>
      </c>
      <c r="V2100" s="3">
        <v>22132</v>
      </c>
      <c r="W2100" s="3">
        <v>104361</v>
      </c>
      <c r="X2100" s="3">
        <v>151049</v>
      </c>
      <c r="Y2100" s="3">
        <v>31605</v>
      </c>
      <c r="Z2100" s="3">
        <v>18736</v>
      </c>
      <c r="AA2100" s="3">
        <v>31988</v>
      </c>
      <c r="AB2100" s="3">
        <v>106436</v>
      </c>
      <c r="AC2100" s="3">
        <v>68844</v>
      </c>
      <c r="AD2100" s="3">
        <v>29605</v>
      </c>
      <c r="AE2100" s="3">
        <v>6341</v>
      </c>
      <c r="AF2100" s="3">
        <v>11119</v>
      </c>
      <c r="AG2100" s="3">
        <v>16399</v>
      </c>
      <c r="AH2100" s="3">
        <v>22952</v>
      </c>
      <c r="AI2100" s="3">
        <v>73221</v>
      </c>
      <c r="AJ2100" s="3">
        <v>35628</v>
      </c>
      <c r="AK2100" s="3">
        <v>10857</v>
      </c>
      <c r="AL2100" s="3">
        <v>19924</v>
      </c>
      <c r="AM2100" s="3">
        <v>33430</v>
      </c>
      <c r="AN2100" s="3">
        <v>11236</v>
      </c>
      <c r="AO2100" s="3">
        <v>125389</v>
      </c>
      <c r="AP2100" s="3">
        <v>23688</v>
      </c>
      <c r="AQ2100" s="3">
        <v>22797</v>
      </c>
      <c r="AR2100" s="3">
        <v>78311</v>
      </c>
      <c r="AS2100" s="3">
        <v>27196</v>
      </c>
      <c r="AT2100" s="3">
        <v>34164</v>
      </c>
      <c r="AU2100" s="3">
        <v>57832</v>
      </c>
      <c r="AV2100" s="3">
        <v>13145</v>
      </c>
      <c r="AW2100" s="3">
        <v>2616442</v>
      </c>
    </row>
    <row r="2101" spans="1:49" x14ac:dyDescent="0.45">
      <c r="A2101" s="6" t="s">
        <v>2143</v>
      </c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</row>
    <row r="2102" spans="1:49" x14ac:dyDescent="0.45">
      <c r="A2102" s="6" t="s">
        <v>2144</v>
      </c>
      <c r="B2102" s="3">
        <v>3775574</v>
      </c>
      <c r="C2102" s="3">
        <v>802654</v>
      </c>
      <c r="D2102" s="3">
        <v>1181605</v>
      </c>
      <c r="E2102" s="3">
        <v>1954014</v>
      </c>
      <c r="F2102" s="3">
        <v>853324</v>
      </c>
      <c r="G2102" s="3">
        <v>1053782</v>
      </c>
      <c r="H2102" s="3">
        <v>1476890</v>
      </c>
      <c r="I2102" s="3">
        <v>2850441</v>
      </c>
      <c r="J2102" s="3">
        <v>1944111</v>
      </c>
      <c r="K2102" s="3">
        <v>1642150</v>
      </c>
      <c r="L2102" s="3">
        <v>7909494</v>
      </c>
      <c r="M2102" s="3">
        <v>7274365</v>
      </c>
      <c r="N2102" s="3">
        <v>19025629</v>
      </c>
      <c r="O2102" s="3">
        <v>10836807</v>
      </c>
      <c r="P2102" s="3">
        <v>2244605</v>
      </c>
      <c r="Q2102" s="3">
        <v>738745</v>
      </c>
      <c r="R2102" s="3">
        <v>788197</v>
      </c>
      <c r="S2102" s="3">
        <v>579759</v>
      </c>
      <c r="T2102" s="3">
        <v>772177</v>
      </c>
      <c r="U2102" s="3">
        <v>1591897</v>
      </c>
      <c r="V2102" s="3">
        <v>2642405</v>
      </c>
      <c r="W2102" s="3">
        <v>3487688</v>
      </c>
      <c r="X2102" s="3">
        <v>10230394</v>
      </c>
      <c r="Y2102" s="3">
        <v>2043402</v>
      </c>
      <c r="Z2102" s="3">
        <v>1375848</v>
      </c>
      <c r="AA2102" s="3">
        <v>2686729</v>
      </c>
      <c r="AB2102" s="3">
        <v>11358396</v>
      </c>
      <c r="AC2102" s="3">
        <v>6091899</v>
      </c>
      <c r="AD2102" s="3">
        <v>1360061</v>
      </c>
      <c r="AE2102" s="3">
        <v>969856</v>
      </c>
      <c r="AF2102" s="3">
        <v>478431</v>
      </c>
      <c r="AG2102" s="3">
        <v>567054</v>
      </c>
      <c r="AH2102" s="3">
        <v>2320459</v>
      </c>
      <c r="AI2102" s="3">
        <v>2803286</v>
      </c>
      <c r="AJ2102" s="3">
        <v>1344469</v>
      </c>
      <c r="AK2102" s="3">
        <v>769336</v>
      </c>
      <c r="AL2102" s="3">
        <v>956322</v>
      </c>
      <c r="AM2102" s="3">
        <v>1267207</v>
      </c>
      <c r="AN2102" s="3">
        <v>710831</v>
      </c>
      <c r="AO2102" s="3">
        <v>5468711</v>
      </c>
      <c r="AP2102" s="3">
        <v>754866</v>
      </c>
      <c r="AQ2102" s="3">
        <v>1254088</v>
      </c>
      <c r="AR2102" s="3">
        <v>1438246</v>
      </c>
      <c r="AS2102" s="3">
        <v>664040</v>
      </c>
      <c r="AT2102" s="3">
        <v>678665</v>
      </c>
      <c r="AU2102" s="3">
        <v>997901</v>
      </c>
      <c r="AV2102" s="3">
        <v>1276166</v>
      </c>
      <c r="AW2102" s="3">
        <v>135292976</v>
      </c>
    </row>
    <row r="2103" spans="1:49" x14ac:dyDescent="0.45">
      <c r="A2103" s="6" t="s">
        <v>2145</v>
      </c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</row>
    <row r="2104" spans="1:49" x14ac:dyDescent="0.45">
      <c r="A2104" s="6" t="s">
        <v>2146</v>
      </c>
      <c r="B2104" s="3">
        <v>43534</v>
      </c>
      <c r="C2104" s="3">
        <v>3843</v>
      </c>
      <c r="D2104" s="3">
        <v>12133</v>
      </c>
      <c r="E2104" s="3">
        <v>12546</v>
      </c>
      <c r="F2104" s="3">
        <v>6450</v>
      </c>
      <c r="G2104" s="3">
        <v>3745</v>
      </c>
      <c r="H2104" s="3">
        <v>5961</v>
      </c>
      <c r="I2104" s="3">
        <v>14523</v>
      </c>
      <c r="J2104" s="3">
        <v>7193</v>
      </c>
      <c r="K2104" s="3">
        <v>8694</v>
      </c>
      <c r="L2104" s="3">
        <v>51498</v>
      </c>
      <c r="M2104" s="3">
        <v>56758</v>
      </c>
      <c r="N2104" s="3">
        <v>121654</v>
      </c>
      <c r="O2104" s="3">
        <v>64651</v>
      </c>
      <c r="P2104" s="3">
        <v>20328</v>
      </c>
      <c r="Q2104" s="3">
        <v>3013</v>
      </c>
      <c r="R2104" s="3">
        <v>2865</v>
      </c>
      <c r="S2104" s="3">
        <v>2699</v>
      </c>
      <c r="T2104" s="3">
        <v>4625</v>
      </c>
      <c r="U2104" s="3">
        <v>5065</v>
      </c>
      <c r="V2104" s="3">
        <v>16473</v>
      </c>
      <c r="W2104" s="3">
        <v>19385</v>
      </c>
      <c r="X2104" s="3">
        <v>63162</v>
      </c>
      <c r="Y2104" s="3">
        <v>10175</v>
      </c>
      <c r="Z2104" s="3">
        <v>6158</v>
      </c>
      <c r="AA2104" s="3">
        <v>20195</v>
      </c>
      <c r="AB2104" s="3">
        <v>136180</v>
      </c>
      <c r="AC2104" s="3">
        <v>33421</v>
      </c>
      <c r="AD2104" s="3">
        <v>7163</v>
      </c>
      <c r="AE2104" s="3">
        <v>6467</v>
      </c>
      <c r="AF2104" s="3">
        <v>4531</v>
      </c>
      <c r="AG2104" s="3">
        <v>2253</v>
      </c>
      <c r="AH2104" s="3">
        <v>24199</v>
      </c>
      <c r="AI2104" s="3">
        <v>32481</v>
      </c>
      <c r="AJ2104" s="3">
        <v>7210</v>
      </c>
      <c r="AK2104" s="3">
        <v>5020</v>
      </c>
      <c r="AL2104" s="3">
        <v>8664</v>
      </c>
      <c r="AM2104" s="3">
        <v>5842</v>
      </c>
      <c r="AN2104" s="3">
        <v>3664</v>
      </c>
      <c r="AO2104" s="3">
        <v>36006</v>
      </c>
      <c r="AP2104" s="3">
        <v>4849</v>
      </c>
      <c r="AQ2104" s="3">
        <v>10080</v>
      </c>
      <c r="AR2104" s="3">
        <v>6503</v>
      </c>
      <c r="AS2104" s="3">
        <v>2327</v>
      </c>
      <c r="AT2104" s="3">
        <v>5230</v>
      </c>
      <c r="AU2104" s="3">
        <v>3687</v>
      </c>
      <c r="AV2104" s="3">
        <v>6402</v>
      </c>
      <c r="AW2104" s="3">
        <v>939505</v>
      </c>
    </row>
    <row r="2105" spans="1:49" x14ac:dyDescent="0.45">
      <c r="A2105" s="6" t="s">
        <v>2147</v>
      </c>
      <c r="B2105" s="3">
        <v>4752</v>
      </c>
      <c r="C2105" s="3">
        <v>427</v>
      </c>
      <c r="D2105" s="3">
        <v>769</v>
      </c>
      <c r="E2105" s="3">
        <v>1267</v>
      </c>
      <c r="F2105" s="3">
        <v>361</v>
      </c>
      <c r="G2105" s="3">
        <v>558</v>
      </c>
      <c r="H2105" s="3">
        <v>800</v>
      </c>
      <c r="I2105" s="3">
        <v>1214</v>
      </c>
      <c r="J2105" s="3">
        <v>779</v>
      </c>
      <c r="K2105" s="3">
        <v>976</v>
      </c>
      <c r="L2105" s="3">
        <v>3319</v>
      </c>
      <c r="M2105" s="3">
        <v>3261</v>
      </c>
      <c r="N2105" s="3">
        <v>10865</v>
      </c>
      <c r="O2105" s="3">
        <v>6339</v>
      </c>
      <c r="P2105" s="3">
        <v>1323</v>
      </c>
      <c r="Q2105" s="3">
        <v>1106</v>
      </c>
      <c r="R2105" s="3">
        <v>679</v>
      </c>
      <c r="S2105" s="3">
        <v>280</v>
      </c>
      <c r="T2105" s="3">
        <v>469</v>
      </c>
      <c r="U2105" s="3">
        <v>1421</v>
      </c>
      <c r="V2105" s="3">
        <v>1301</v>
      </c>
      <c r="W2105" s="3">
        <v>1491</v>
      </c>
      <c r="X2105" s="3">
        <v>4509</v>
      </c>
      <c r="Y2105" s="3">
        <v>939</v>
      </c>
      <c r="Z2105" s="3">
        <v>854</v>
      </c>
      <c r="AA2105" s="3">
        <v>1430</v>
      </c>
      <c r="AB2105" s="3">
        <v>8434</v>
      </c>
      <c r="AC2105" s="3">
        <v>3019</v>
      </c>
      <c r="AD2105" s="3">
        <v>577</v>
      </c>
      <c r="AE2105" s="3">
        <v>486</v>
      </c>
      <c r="AF2105" s="3">
        <v>366</v>
      </c>
      <c r="AG2105" s="3">
        <v>379</v>
      </c>
      <c r="AH2105" s="3">
        <v>1569</v>
      </c>
      <c r="AI2105" s="3">
        <v>2883</v>
      </c>
      <c r="AJ2105" s="3">
        <v>876</v>
      </c>
      <c r="AK2105" s="3">
        <v>377</v>
      </c>
      <c r="AL2105" s="3">
        <v>642</v>
      </c>
      <c r="AM2105" s="3">
        <v>618</v>
      </c>
      <c r="AN2105" s="3">
        <v>377</v>
      </c>
      <c r="AO2105" s="3">
        <v>6215</v>
      </c>
      <c r="AP2105" s="3">
        <v>539</v>
      </c>
      <c r="AQ2105" s="3">
        <v>934</v>
      </c>
      <c r="AR2105" s="3">
        <v>1449</v>
      </c>
      <c r="AS2105" s="3">
        <v>555</v>
      </c>
      <c r="AT2105" s="3">
        <v>640</v>
      </c>
      <c r="AU2105" s="3">
        <v>907</v>
      </c>
      <c r="AV2105" s="3">
        <v>444</v>
      </c>
      <c r="AW2105" s="3">
        <v>83775</v>
      </c>
    </row>
    <row r="2106" spans="1:49" x14ac:dyDescent="0.45">
      <c r="A2106" s="6" t="s">
        <v>2149</v>
      </c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</row>
    <row r="2107" spans="1:49" x14ac:dyDescent="0.45">
      <c r="A2107" s="6" t="s">
        <v>2150</v>
      </c>
      <c r="B2107" s="3">
        <v>2621</v>
      </c>
      <c r="C2107" s="3">
        <v>499</v>
      </c>
      <c r="D2107" s="3">
        <v>3373</v>
      </c>
      <c r="E2107" s="3">
        <v>721</v>
      </c>
      <c r="F2107" s="3">
        <v>703</v>
      </c>
      <c r="G2107" s="3">
        <v>48</v>
      </c>
      <c r="H2107" s="3">
        <v>75</v>
      </c>
      <c r="I2107" s="3">
        <v>127</v>
      </c>
      <c r="J2107" s="3">
        <v>132</v>
      </c>
      <c r="K2107" s="3">
        <v>38</v>
      </c>
      <c r="L2107" s="3">
        <v>625</v>
      </c>
      <c r="M2107" s="3">
        <v>1663</v>
      </c>
      <c r="N2107" s="3">
        <v>1172</v>
      </c>
      <c r="O2107" s="3">
        <v>861</v>
      </c>
      <c r="P2107" s="3">
        <v>901</v>
      </c>
      <c r="Q2107" s="3">
        <v>34</v>
      </c>
      <c r="R2107" s="3">
        <v>73</v>
      </c>
      <c r="S2107" s="3">
        <v>19</v>
      </c>
      <c r="T2107" s="3">
        <v>59</v>
      </c>
      <c r="U2107" s="3">
        <v>90</v>
      </c>
      <c r="V2107" s="3">
        <v>191</v>
      </c>
      <c r="W2107" s="3">
        <v>99</v>
      </c>
      <c r="X2107" s="3">
        <v>3015</v>
      </c>
      <c r="Y2107" s="3">
        <v>137</v>
      </c>
      <c r="Z2107" s="3">
        <v>197</v>
      </c>
      <c r="AA2107" s="3">
        <v>215</v>
      </c>
      <c r="AB2107" s="3">
        <v>4412</v>
      </c>
      <c r="AC2107" s="3">
        <v>327</v>
      </c>
      <c r="AD2107" s="3">
        <v>135</v>
      </c>
      <c r="AE2107" s="3">
        <v>115</v>
      </c>
      <c r="AF2107" s="3">
        <v>184</v>
      </c>
      <c r="AG2107" s="3">
        <v>25</v>
      </c>
      <c r="AH2107" s="3">
        <v>1609</v>
      </c>
      <c r="AI2107" s="3">
        <v>584</v>
      </c>
      <c r="AJ2107" s="3">
        <v>335</v>
      </c>
      <c r="AK2107" s="3">
        <v>207</v>
      </c>
      <c r="AL2107" s="3">
        <v>252</v>
      </c>
      <c r="AM2107" s="3">
        <v>32</v>
      </c>
      <c r="AN2107" s="3">
        <v>25</v>
      </c>
      <c r="AO2107" s="3">
        <v>1953</v>
      </c>
      <c r="AP2107" s="3">
        <v>129</v>
      </c>
      <c r="AQ2107" s="3">
        <v>164</v>
      </c>
      <c r="AR2107" s="3">
        <v>44</v>
      </c>
      <c r="AS2107" s="3">
        <v>19</v>
      </c>
      <c r="AT2107" s="3">
        <v>76</v>
      </c>
      <c r="AU2107" s="3">
        <v>59</v>
      </c>
      <c r="AV2107" s="3">
        <v>22</v>
      </c>
      <c r="AW2107" s="3">
        <v>28396</v>
      </c>
    </row>
    <row r="2108" spans="1:49" x14ac:dyDescent="0.45">
      <c r="A2108" s="6" t="s">
        <v>2153</v>
      </c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/>
      <c r="AT2108" s="3"/>
      <c r="AU2108" s="3"/>
      <c r="AV2108" s="3"/>
      <c r="AW2108" s="3"/>
    </row>
    <row r="2109" spans="1:49" x14ac:dyDescent="0.45">
      <c r="A2109" s="6" t="s">
        <v>2154</v>
      </c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>
        <v>35</v>
      </c>
      <c r="O2109" s="3">
        <v>12</v>
      </c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>
        <v>54</v>
      </c>
    </row>
    <row r="2110" spans="1:49" x14ac:dyDescent="0.45">
      <c r="A2110" s="6" t="s">
        <v>2155</v>
      </c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/>
      <c r="AQ2110" s="3"/>
      <c r="AR2110" s="3"/>
      <c r="AS2110" s="3"/>
      <c r="AT2110" s="3"/>
      <c r="AU2110" s="3"/>
      <c r="AV2110" s="3"/>
      <c r="AW2110" s="3"/>
    </row>
    <row r="2111" spans="1:49" x14ac:dyDescent="0.45">
      <c r="A2111" s="6" t="s">
        <v>2156</v>
      </c>
      <c r="B2111" s="3">
        <v>35</v>
      </c>
      <c r="C2111" s="3"/>
      <c r="D2111" s="3">
        <v>15</v>
      </c>
      <c r="E2111" s="3"/>
      <c r="F2111" s="3"/>
      <c r="G2111" s="3"/>
      <c r="H2111" s="3"/>
      <c r="I2111" s="3"/>
      <c r="J2111" s="3">
        <v>12</v>
      </c>
      <c r="K2111" s="3"/>
      <c r="L2111" s="3">
        <v>50</v>
      </c>
      <c r="M2111" s="3">
        <v>18</v>
      </c>
      <c r="N2111" s="3">
        <v>209</v>
      </c>
      <c r="O2111" s="3">
        <v>118</v>
      </c>
      <c r="P2111" s="3">
        <v>15</v>
      </c>
      <c r="Q2111" s="3"/>
      <c r="R2111" s="3"/>
      <c r="S2111" s="3"/>
      <c r="T2111" s="3"/>
      <c r="U2111" s="3">
        <v>38</v>
      </c>
      <c r="V2111" s="3">
        <v>46</v>
      </c>
      <c r="W2111" s="3">
        <v>20</v>
      </c>
      <c r="X2111" s="3">
        <v>64</v>
      </c>
      <c r="Y2111" s="3">
        <v>25</v>
      </c>
      <c r="Z2111" s="3">
        <v>11</v>
      </c>
      <c r="AA2111" s="3">
        <v>13</v>
      </c>
      <c r="AB2111" s="3">
        <v>172</v>
      </c>
      <c r="AC2111" s="3">
        <v>78</v>
      </c>
      <c r="AD2111" s="3"/>
      <c r="AE2111" s="3"/>
      <c r="AF2111" s="3"/>
      <c r="AG2111" s="3"/>
      <c r="AH2111" s="3">
        <v>16</v>
      </c>
      <c r="AI2111" s="3">
        <v>23</v>
      </c>
      <c r="AJ2111" s="3">
        <v>11</v>
      </c>
      <c r="AK2111" s="3"/>
      <c r="AL2111" s="3"/>
      <c r="AM2111" s="3"/>
      <c r="AN2111" s="3"/>
      <c r="AO2111" s="3">
        <v>38</v>
      </c>
      <c r="AP2111" s="3"/>
      <c r="AQ2111" s="3">
        <v>14</v>
      </c>
      <c r="AR2111" s="3"/>
      <c r="AS2111" s="3"/>
      <c r="AT2111" s="3"/>
      <c r="AU2111" s="3"/>
      <c r="AV2111" s="3">
        <v>15</v>
      </c>
      <c r="AW2111" s="3">
        <v>1160</v>
      </c>
    </row>
    <row r="2112" spans="1:49" x14ac:dyDescent="0.45">
      <c r="A2112" s="6" t="s">
        <v>2157</v>
      </c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</row>
    <row r="2113" spans="1:49" x14ac:dyDescent="0.45">
      <c r="A2113" s="6" t="s">
        <v>2158</v>
      </c>
      <c r="B2113" s="3">
        <v>21554</v>
      </c>
      <c r="C2113" s="3">
        <v>3102</v>
      </c>
      <c r="D2113" s="3">
        <v>3129</v>
      </c>
      <c r="E2113" s="3">
        <v>8387</v>
      </c>
      <c r="F2113" s="3">
        <v>3191</v>
      </c>
      <c r="G2113" s="3">
        <v>2783</v>
      </c>
      <c r="H2113" s="3">
        <v>3467</v>
      </c>
      <c r="I2113" s="3">
        <v>8183</v>
      </c>
      <c r="J2113" s="3">
        <v>3778</v>
      </c>
      <c r="K2113" s="3">
        <v>3244</v>
      </c>
      <c r="L2113" s="3">
        <v>25255</v>
      </c>
      <c r="M2113" s="3">
        <v>17262</v>
      </c>
      <c r="N2113" s="3">
        <v>76403</v>
      </c>
      <c r="O2113" s="3">
        <v>34808</v>
      </c>
      <c r="P2113" s="3">
        <v>8681</v>
      </c>
      <c r="Q2113" s="3">
        <v>1696</v>
      </c>
      <c r="R2113" s="3">
        <v>3087</v>
      </c>
      <c r="S2113" s="3">
        <v>1720</v>
      </c>
      <c r="T2113" s="3">
        <v>1457</v>
      </c>
      <c r="U2113" s="3">
        <v>5724</v>
      </c>
      <c r="V2113" s="3">
        <v>6852</v>
      </c>
      <c r="W2113" s="3">
        <v>7920</v>
      </c>
      <c r="X2113" s="3">
        <v>27146</v>
      </c>
      <c r="Y2113" s="3">
        <v>5726</v>
      </c>
      <c r="Z2113" s="3">
        <v>4615</v>
      </c>
      <c r="AA2113" s="3">
        <v>13012</v>
      </c>
      <c r="AB2113" s="3">
        <v>86187</v>
      </c>
      <c r="AC2113" s="3">
        <v>35553</v>
      </c>
      <c r="AD2113" s="3">
        <v>5949</v>
      </c>
      <c r="AE2113" s="3">
        <v>2166</v>
      </c>
      <c r="AF2113" s="3">
        <v>2388</v>
      </c>
      <c r="AG2113" s="3">
        <v>2305</v>
      </c>
      <c r="AH2113" s="3">
        <v>10969</v>
      </c>
      <c r="AI2113" s="3">
        <v>12777</v>
      </c>
      <c r="AJ2113" s="3">
        <v>4446</v>
      </c>
      <c r="AK2113" s="3">
        <v>4267</v>
      </c>
      <c r="AL2113" s="3">
        <v>5621</v>
      </c>
      <c r="AM2113" s="3">
        <v>3052</v>
      </c>
      <c r="AN2113" s="3">
        <v>2205</v>
      </c>
      <c r="AO2113" s="3">
        <v>28454</v>
      </c>
      <c r="AP2113" s="3">
        <v>3557</v>
      </c>
      <c r="AQ2113" s="3">
        <v>4239</v>
      </c>
      <c r="AR2113" s="3">
        <v>5953</v>
      </c>
      <c r="AS2113" s="3">
        <v>4108</v>
      </c>
      <c r="AT2113" s="3">
        <v>2705</v>
      </c>
      <c r="AU2113" s="3">
        <v>2772</v>
      </c>
      <c r="AV2113" s="3">
        <v>2761</v>
      </c>
      <c r="AW2113" s="3">
        <v>534616</v>
      </c>
    </row>
    <row r="2114" spans="1:49" x14ac:dyDescent="0.45">
      <c r="A2114" s="6" t="s">
        <v>2159</v>
      </c>
      <c r="B2114" s="3">
        <v>30717</v>
      </c>
      <c r="C2114" s="3">
        <v>5891</v>
      </c>
      <c r="D2114" s="3">
        <v>6115</v>
      </c>
      <c r="E2114" s="3">
        <v>10446</v>
      </c>
      <c r="F2114" s="3">
        <v>4764</v>
      </c>
      <c r="G2114" s="3">
        <v>5561</v>
      </c>
      <c r="H2114" s="3">
        <v>9317</v>
      </c>
      <c r="I2114" s="3">
        <v>14053</v>
      </c>
      <c r="J2114" s="3">
        <v>11499</v>
      </c>
      <c r="K2114" s="3">
        <v>12667</v>
      </c>
      <c r="L2114" s="3">
        <v>50494</v>
      </c>
      <c r="M2114" s="3">
        <v>50278</v>
      </c>
      <c r="N2114" s="3">
        <v>184509</v>
      </c>
      <c r="O2114" s="3">
        <v>96608</v>
      </c>
      <c r="P2114" s="3">
        <v>8458</v>
      </c>
      <c r="Q2114" s="3">
        <v>5413</v>
      </c>
      <c r="R2114" s="3">
        <v>4643</v>
      </c>
      <c r="S2114" s="3">
        <v>2915</v>
      </c>
      <c r="T2114" s="3">
        <v>6220</v>
      </c>
      <c r="U2114" s="3">
        <v>9634</v>
      </c>
      <c r="V2114" s="3">
        <v>10705</v>
      </c>
      <c r="W2114" s="3">
        <v>23774</v>
      </c>
      <c r="X2114" s="3">
        <v>63749</v>
      </c>
      <c r="Y2114" s="3">
        <v>8002</v>
      </c>
      <c r="Z2114" s="3">
        <v>7236</v>
      </c>
      <c r="AA2114" s="3">
        <v>18229</v>
      </c>
      <c r="AB2114" s="3">
        <v>64693</v>
      </c>
      <c r="AC2114" s="3">
        <v>36486</v>
      </c>
      <c r="AD2114" s="3">
        <v>8095</v>
      </c>
      <c r="AE2114" s="3">
        <v>3234</v>
      </c>
      <c r="AF2114" s="3">
        <v>1641</v>
      </c>
      <c r="AG2114" s="3">
        <v>1505</v>
      </c>
      <c r="AH2114" s="3">
        <v>9832</v>
      </c>
      <c r="AI2114" s="3">
        <v>19084</v>
      </c>
      <c r="AJ2114" s="3">
        <v>6144</v>
      </c>
      <c r="AK2114" s="3">
        <v>4781</v>
      </c>
      <c r="AL2114" s="3">
        <v>4242</v>
      </c>
      <c r="AM2114" s="3">
        <v>7175</v>
      </c>
      <c r="AN2114" s="3">
        <v>3792</v>
      </c>
      <c r="AO2114" s="3">
        <v>28644</v>
      </c>
      <c r="AP2114" s="3">
        <v>2937</v>
      </c>
      <c r="AQ2114" s="3">
        <v>7114</v>
      </c>
      <c r="AR2114" s="3">
        <v>8686</v>
      </c>
      <c r="AS2114" s="3">
        <v>5080</v>
      </c>
      <c r="AT2114" s="3">
        <v>5701</v>
      </c>
      <c r="AU2114" s="3">
        <v>6725</v>
      </c>
      <c r="AV2114" s="3">
        <v>7355</v>
      </c>
      <c r="AW2114" s="3">
        <v>904843</v>
      </c>
    </row>
    <row r="2115" spans="1:49" x14ac:dyDescent="0.45">
      <c r="A2115" s="6" t="s">
        <v>2160</v>
      </c>
      <c r="B2115" s="3">
        <v>11287</v>
      </c>
      <c r="C2115" s="3">
        <v>2210</v>
      </c>
      <c r="D2115" s="3">
        <v>1797</v>
      </c>
      <c r="E2115" s="3">
        <v>7626</v>
      </c>
      <c r="F2115" s="3">
        <v>1734</v>
      </c>
      <c r="G2115" s="3">
        <v>1967</v>
      </c>
      <c r="H2115" s="3">
        <v>4602</v>
      </c>
      <c r="I2115" s="3">
        <v>5315</v>
      </c>
      <c r="J2115" s="3">
        <v>5061</v>
      </c>
      <c r="K2115" s="3">
        <v>5649</v>
      </c>
      <c r="L2115" s="3">
        <v>27654</v>
      </c>
      <c r="M2115" s="3">
        <v>34946</v>
      </c>
      <c r="N2115" s="3">
        <v>83554</v>
      </c>
      <c r="O2115" s="3">
        <v>36637</v>
      </c>
      <c r="P2115" s="3">
        <v>3275</v>
      </c>
      <c r="Q2115" s="3">
        <v>2302</v>
      </c>
      <c r="R2115" s="3">
        <v>3323</v>
      </c>
      <c r="S2115" s="3">
        <v>1794</v>
      </c>
      <c r="T2115" s="3">
        <v>1336</v>
      </c>
      <c r="U2115" s="3">
        <v>4731</v>
      </c>
      <c r="V2115" s="3">
        <v>4185</v>
      </c>
      <c r="W2115" s="3">
        <v>11945</v>
      </c>
      <c r="X2115" s="3">
        <v>27579</v>
      </c>
      <c r="Y2115" s="3">
        <v>6180</v>
      </c>
      <c r="Z2115" s="3">
        <v>5938</v>
      </c>
      <c r="AA2115" s="3">
        <v>12628</v>
      </c>
      <c r="AB2115" s="3">
        <v>33664</v>
      </c>
      <c r="AC2115" s="3">
        <v>21873</v>
      </c>
      <c r="AD2115" s="3">
        <v>5052</v>
      </c>
      <c r="AE2115" s="3">
        <v>2675</v>
      </c>
      <c r="AF2115" s="3">
        <v>1712</v>
      </c>
      <c r="AG2115" s="3">
        <v>836</v>
      </c>
      <c r="AH2115" s="3">
        <v>8786</v>
      </c>
      <c r="AI2115" s="3">
        <v>9849</v>
      </c>
      <c r="AJ2115" s="3">
        <v>2805</v>
      </c>
      <c r="AK2115" s="3">
        <v>2793</v>
      </c>
      <c r="AL2115" s="3">
        <v>2304</v>
      </c>
      <c r="AM2115" s="3">
        <v>5177</v>
      </c>
      <c r="AN2115" s="3">
        <v>1283</v>
      </c>
      <c r="AO2115" s="3">
        <v>13967</v>
      </c>
      <c r="AP2115" s="3">
        <v>1465</v>
      </c>
      <c r="AQ2115" s="3">
        <v>2567</v>
      </c>
      <c r="AR2115" s="3">
        <v>4260</v>
      </c>
      <c r="AS2115" s="3">
        <v>2116</v>
      </c>
      <c r="AT2115" s="3">
        <v>2947</v>
      </c>
      <c r="AU2115" s="3">
        <v>5270</v>
      </c>
      <c r="AV2115" s="3">
        <v>5104</v>
      </c>
      <c r="AW2115" s="3">
        <v>451760</v>
      </c>
    </row>
    <row r="2116" spans="1:49" x14ac:dyDescent="0.45">
      <c r="A2116" s="6" t="s">
        <v>2181</v>
      </c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</row>
    <row r="2117" spans="1:49" x14ac:dyDescent="0.45">
      <c r="A2117" s="6" t="s">
        <v>2176</v>
      </c>
      <c r="B2117" s="3">
        <v>396</v>
      </c>
      <c r="C2117" s="3">
        <v>66</v>
      </c>
      <c r="D2117" s="3">
        <v>149</v>
      </c>
      <c r="E2117" s="3">
        <v>218</v>
      </c>
      <c r="F2117" s="3">
        <v>78</v>
      </c>
      <c r="G2117" s="3">
        <v>60</v>
      </c>
      <c r="H2117" s="3">
        <v>151</v>
      </c>
      <c r="I2117" s="3">
        <v>173</v>
      </c>
      <c r="J2117" s="3">
        <v>209</v>
      </c>
      <c r="K2117" s="3">
        <v>250</v>
      </c>
      <c r="L2117" s="3">
        <v>570</v>
      </c>
      <c r="M2117" s="3">
        <v>813</v>
      </c>
      <c r="N2117" s="3">
        <v>3197</v>
      </c>
      <c r="O2117" s="3">
        <v>1720</v>
      </c>
      <c r="P2117" s="3">
        <v>343</v>
      </c>
      <c r="Q2117" s="3">
        <v>103</v>
      </c>
      <c r="R2117" s="3">
        <v>130</v>
      </c>
      <c r="S2117" s="3">
        <v>30</v>
      </c>
      <c r="T2117" s="3">
        <v>104</v>
      </c>
      <c r="U2117" s="3">
        <v>208</v>
      </c>
      <c r="V2117" s="3">
        <v>247</v>
      </c>
      <c r="W2117" s="3">
        <v>446</v>
      </c>
      <c r="X2117" s="3">
        <v>923</v>
      </c>
      <c r="Y2117" s="3">
        <v>146</v>
      </c>
      <c r="Z2117" s="3">
        <v>111</v>
      </c>
      <c r="AA2117" s="3">
        <v>248</v>
      </c>
      <c r="AB2117" s="3">
        <v>1082</v>
      </c>
      <c r="AC2117" s="3">
        <v>476</v>
      </c>
      <c r="AD2117" s="3">
        <v>137</v>
      </c>
      <c r="AE2117" s="3">
        <v>53</v>
      </c>
      <c r="AF2117" s="3">
        <v>68</v>
      </c>
      <c r="AG2117" s="3">
        <v>29</v>
      </c>
      <c r="AH2117" s="3">
        <v>105</v>
      </c>
      <c r="AI2117" s="3">
        <v>463</v>
      </c>
      <c r="AJ2117" s="3">
        <v>294</v>
      </c>
      <c r="AK2117" s="3">
        <v>20</v>
      </c>
      <c r="AL2117" s="3">
        <v>37</v>
      </c>
      <c r="AM2117" s="3">
        <v>108</v>
      </c>
      <c r="AN2117" s="3">
        <v>91</v>
      </c>
      <c r="AO2117" s="3">
        <v>599</v>
      </c>
      <c r="AP2117" s="3">
        <v>34</v>
      </c>
      <c r="AQ2117" s="3">
        <v>92</v>
      </c>
      <c r="AR2117" s="3">
        <v>121</v>
      </c>
      <c r="AS2117" s="3">
        <v>39</v>
      </c>
      <c r="AT2117" s="3">
        <v>48</v>
      </c>
      <c r="AU2117" s="3">
        <v>155</v>
      </c>
      <c r="AV2117" s="3">
        <v>177</v>
      </c>
      <c r="AW2117" s="3">
        <v>15317</v>
      </c>
    </row>
    <row r="2118" spans="1:49" x14ac:dyDescent="0.45">
      <c r="A2118" s="6" t="s">
        <v>2177</v>
      </c>
      <c r="B2118" s="3">
        <v>290</v>
      </c>
      <c r="C2118" s="3">
        <v>35</v>
      </c>
      <c r="D2118" s="3">
        <v>43</v>
      </c>
      <c r="E2118" s="3">
        <v>167</v>
      </c>
      <c r="F2118" s="3">
        <v>57</v>
      </c>
      <c r="G2118" s="3">
        <v>62</v>
      </c>
      <c r="H2118" s="3">
        <v>78</v>
      </c>
      <c r="I2118" s="3">
        <v>176</v>
      </c>
      <c r="J2118" s="3">
        <v>88</v>
      </c>
      <c r="K2118" s="3">
        <v>174</v>
      </c>
      <c r="L2118" s="3">
        <v>594</v>
      </c>
      <c r="M2118" s="3">
        <v>692</v>
      </c>
      <c r="N2118" s="3">
        <v>1888</v>
      </c>
      <c r="O2118" s="3">
        <v>1023</v>
      </c>
      <c r="P2118" s="3">
        <v>126</v>
      </c>
      <c r="Q2118" s="3">
        <v>46</v>
      </c>
      <c r="R2118" s="3">
        <v>102</v>
      </c>
      <c r="S2118" s="3">
        <v>38</v>
      </c>
      <c r="T2118" s="3">
        <v>22</v>
      </c>
      <c r="U2118" s="3">
        <v>250</v>
      </c>
      <c r="V2118" s="3">
        <v>258</v>
      </c>
      <c r="W2118" s="3">
        <v>319</v>
      </c>
      <c r="X2118" s="3">
        <v>1274</v>
      </c>
      <c r="Y2118" s="3">
        <v>131</v>
      </c>
      <c r="Z2118" s="3">
        <v>153</v>
      </c>
      <c r="AA2118" s="3">
        <v>240</v>
      </c>
      <c r="AB2118" s="3">
        <v>906</v>
      </c>
      <c r="AC2118" s="3">
        <v>759</v>
      </c>
      <c r="AD2118" s="3">
        <v>77</v>
      </c>
      <c r="AE2118" s="3">
        <v>32</v>
      </c>
      <c r="AF2118" s="3">
        <v>46</v>
      </c>
      <c r="AG2118" s="3">
        <v>23</v>
      </c>
      <c r="AH2118" s="3">
        <v>245</v>
      </c>
      <c r="AI2118" s="3">
        <v>423</v>
      </c>
      <c r="AJ2118" s="3">
        <v>89</v>
      </c>
      <c r="AK2118" s="3">
        <v>41</v>
      </c>
      <c r="AL2118" s="3">
        <v>111</v>
      </c>
      <c r="AM2118" s="3">
        <v>62</v>
      </c>
      <c r="AN2118" s="3">
        <v>75</v>
      </c>
      <c r="AO2118" s="3">
        <v>459</v>
      </c>
      <c r="AP2118" s="3">
        <v>93</v>
      </c>
      <c r="AQ2118" s="3">
        <v>85</v>
      </c>
      <c r="AR2118" s="3">
        <v>101</v>
      </c>
      <c r="AS2118" s="3">
        <v>42</v>
      </c>
      <c r="AT2118" s="3">
        <v>26</v>
      </c>
      <c r="AU2118" s="3">
        <v>70</v>
      </c>
      <c r="AV2118" s="3">
        <v>143</v>
      </c>
      <c r="AW2118" s="3">
        <v>12234</v>
      </c>
    </row>
    <row r="2119" spans="1:49" x14ac:dyDescent="0.45">
      <c r="A2119" s="6" t="s">
        <v>2182</v>
      </c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</row>
    <row r="2120" spans="1:49" ht="36" x14ac:dyDescent="0.45">
      <c r="A2120" s="6" t="s">
        <v>2179</v>
      </c>
      <c r="B2120" s="3"/>
      <c r="C2120" s="3"/>
      <c r="D2120" s="3"/>
      <c r="E2120" s="3">
        <v>17</v>
      </c>
      <c r="F2120" s="3"/>
      <c r="G2120" s="3"/>
      <c r="H2120" s="3"/>
      <c r="I2120" s="3"/>
      <c r="J2120" s="3"/>
      <c r="K2120" s="3"/>
      <c r="L2120" s="3">
        <v>17</v>
      </c>
      <c r="M2120" s="3">
        <v>15</v>
      </c>
      <c r="N2120" s="3">
        <v>94</v>
      </c>
      <c r="O2120" s="3">
        <v>47</v>
      </c>
      <c r="P2120" s="3"/>
      <c r="Q2120" s="3"/>
      <c r="R2120" s="3"/>
      <c r="S2120" s="3"/>
      <c r="T2120" s="3"/>
      <c r="U2120" s="3"/>
      <c r="V2120" s="3"/>
      <c r="W2120" s="3">
        <v>27</v>
      </c>
      <c r="X2120" s="3">
        <v>30</v>
      </c>
      <c r="Y2120" s="3"/>
      <c r="Z2120" s="3"/>
      <c r="AA2120" s="3">
        <v>12</v>
      </c>
      <c r="AB2120" s="3">
        <v>19</v>
      </c>
      <c r="AC2120" s="3"/>
      <c r="AD2120" s="3"/>
      <c r="AE2120" s="3">
        <v>15</v>
      </c>
      <c r="AF2120" s="3">
        <v>10</v>
      </c>
      <c r="AG2120" s="3"/>
      <c r="AH2120" s="3"/>
      <c r="AI2120" s="3">
        <v>44</v>
      </c>
      <c r="AJ2120" s="3"/>
      <c r="AK2120" s="3"/>
      <c r="AL2120" s="3"/>
      <c r="AM2120" s="3">
        <v>13</v>
      </c>
      <c r="AN2120" s="3"/>
      <c r="AO2120" s="3">
        <v>22</v>
      </c>
      <c r="AP2120" s="3"/>
      <c r="AQ2120" s="3"/>
      <c r="AR2120" s="3"/>
      <c r="AS2120" s="3"/>
      <c r="AT2120" s="3"/>
      <c r="AU2120" s="3"/>
      <c r="AV2120" s="3"/>
      <c r="AW2120" s="3">
        <v>510</v>
      </c>
    </row>
    <row r="2121" spans="1:49" ht="36" x14ac:dyDescent="0.45">
      <c r="A2121" s="6" t="s">
        <v>2180</v>
      </c>
      <c r="B2121" s="3"/>
      <c r="C2121" s="3"/>
      <c r="D2121" s="3"/>
      <c r="E2121" s="3">
        <v>20</v>
      </c>
      <c r="F2121" s="3"/>
      <c r="G2121" s="3"/>
      <c r="H2121" s="3"/>
      <c r="I2121" s="3"/>
      <c r="J2121" s="3"/>
      <c r="K2121" s="3"/>
      <c r="L2121" s="3">
        <v>12</v>
      </c>
      <c r="M2121" s="3">
        <v>12</v>
      </c>
      <c r="N2121" s="3">
        <v>65</v>
      </c>
      <c r="O2121" s="3">
        <v>25</v>
      </c>
      <c r="P2121" s="3"/>
      <c r="Q2121" s="3"/>
      <c r="R2121" s="3"/>
      <c r="S2121" s="3"/>
      <c r="T2121" s="3"/>
      <c r="U2121" s="3"/>
      <c r="V2121" s="3"/>
      <c r="W2121" s="3">
        <v>17</v>
      </c>
      <c r="X2121" s="3">
        <v>67</v>
      </c>
      <c r="Y2121" s="3">
        <v>15</v>
      </c>
      <c r="Z2121" s="3"/>
      <c r="AA2121" s="3">
        <v>13</v>
      </c>
      <c r="AB2121" s="3">
        <v>25</v>
      </c>
      <c r="AC2121" s="3"/>
      <c r="AD2121" s="3"/>
      <c r="AE2121" s="3">
        <v>10</v>
      </c>
      <c r="AF2121" s="3">
        <v>38</v>
      </c>
      <c r="AG2121" s="3"/>
      <c r="AH2121" s="3"/>
      <c r="AI2121" s="3">
        <v>31</v>
      </c>
      <c r="AJ2121" s="3"/>
      <c r="AK2121" s="3"/>
      <c r="AL2121" s="3">
        <v>16</v>
      </c>
      <c r="AM2121" s="3">
        <v>11</v>
      </c>
      <c r="AN2121" s="3"/>
      <c r="AO2121" s="3">
        <v>13</v>
      </c>
      <c r="AP2121" s="3"/>
      <c r="AQ2121" s="3"/>
      <c r="AR2121" s="3">
        <v>14</v>
      </c>
      <c r="AS2121" s="3"/>
      <c r="AT2121" s="3"/>
      <c r="AU2121" s="3">
        <v>10</v>
      </c>
      <c r="AV2121" s="3"/>
      <c r="AW2121" s="3">
        <v>533</v>
      </c>
    </row>
    <row r="2122" spans="1:49" x14ac:dyDescent="0.45">
      <c r="A2122" s="6" t="s">
        <v>2183</v>
      </c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</row>
    <row r="2123" spans="1:49" x14ac:dyDescent="0.45">
      <c r="A2123" s="6" t="s">
        <v>2174</v>
      </c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>
        <v>12</v>
      </c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>
        <v>10</v>
      </c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>
        <v>50</v>
      </c>
    </row>
    <row r="2124" spans="1:49" x14ac:dyDescent="0.45">
      <c r="A2124" s="6" t="s">
        <v>2184</v>
      </c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</row>
    <row r="2125" spans="1:49" ht="36" x14ac:dyDescent="0.45">
      <c r="A2125" s="6" t="s">
        <v>2185</v>
      </c>
      <c r="B2125" s="3">
        <v>373</v>
      </c>
      <c r="C2125" s="3">
        <v>49</v>
      </c>
      <c r="D2125" s="3">
        <v>133</v>
      </c>
      <c r="E2125" s="3">
        <v>265</v>
      </c>
      <c r="F2125" s="3">
        <v>47</v>
      </c>
      <c r="G2125" s="3">
        <v>65</v>
      </c>
      <c r="H2125" s="3">
        <v>135</v>
      </c>
      <c r="I2125" s="3">
        <v>212</v>
      </c>
      <c r="J2125" s="3">
        <v>192</v>
      </c>
      <c r="K2125" s="3">
        <v>263</v>
      </c>
      <c r="L2125" s="3">
        <v>703</v>
      </c>
      <c r="M2125" s="3">
        <v>947</v>
      </c>
      <c r="N2125" s="3">
        <v>3396</v>
      </c>
      <c r="O2125" s="3">
        <v>1484</v>
      </c>
      <c r="P2125" s="3">
        <v>367</v>
      </c>
      <c r="Q2125" s="3">
        <v>71</v>
      </c>
      <c r="R2125" s="3">
        <v>156</v>
      </c>
      <c r="S2125" s="3">
        <v>26</v>
      </c>
      <c r="T2125" s="3">
        <v>75</v>
      </c>
      <c r="U2125" s="3">
        <v>310</v>
      </c>
      <c r="V2125" s="3">
        <v>292</v>
      </c>
      <c r="W2125" s="3">
        <v>427</v>
      </c>
      <c r="X2125" s="3">
        <v>1213</v>
      </c>
      <c r="Y2125" s="3">
        <v>159</v>
      </c>
      <c r="Z2125" s="3">
        <v>139</v>
      </c>
      <c r="AA2125" s="3">
        <v>342</v>
      </c>
      <c r="AB2125" s="3">
        <v>1367</v>
      </c>
      <c r="AC2125" s="3">
        <v>694</v>
      </c>
      <c r="AD2125" s="3">
        <v>94</v>
      </c>
      <c r="AE2125" s="3">
        <v>29</v>
      </c>
      <c r="AF2125" s="3">
        <v>50</v>
      </c>
      <c r="AG2125" s="3">
        <v>36</v>
      </c>
      <c r="AH2125" s="3">
        <v>146</v>
      </c>
      <c r="AI2125" s="3">
        <v>450</v>
      </c>
      <c r="AJ2125" s="3">
        <v>208</v>
      </c>
      <c r="AK2125" s="3">
        <v>40</v>
      </c>
      <c r="AL2125" s="3">
        <v>56</v>
      </c>
      <c r="AM2125" s="3">
        <v>100</v>
      </c>
      <c r="AN2125" s="3">
        <v>92</v>
      </c>
      <c r="AO2125" s="3">
        <v>775</v>
      </c>
      <c r="AP2125" s="3">
        <v>57</v>
      </c>
      <c r="AQ2125" s="3">
        <v>99</v>
      </c>
      <c r="AR2125" s="3">
        <v>112</v>
      </c>
      <c r="AS2125" s="3">
        <v>48</v>
      </c>
      <c r="AT2125" s="3">
        <v>31</v>
      </c>
      <c r="AU2125" s="3">
        <v>128</v>
      </c>
      <c r="AV2125" s="3">
        <v>166</v>
      </c>
      <c r="AW2125" s="3">
        <v>16619</v>
      </c>
    </row>
    <row r="2126" spans="1:49" ht="36" x14ac:dyDescent="0.45">
      <c r="A2126" s="6" t="s">
        <v>2186</v>
      </c>
      <c r="B2126" s="3">
        <v>88250</v>
      </c>
      <c r="C2126" s="3">
        <v>10107</v>
      </c>
      <c r="D2126" s="3">
        <v>10950</v>
      </c>
      <c r="E2126" s="3">
        <v>25251</v>
      </c>
      <c r="F2126" s="3">
        <v>7012</v>
      </c>
      <c r="G2126" s="3">
        <v>10249</v>
      </c>
      <c r="H2126" s="3">
        <v>21994</v>
      </c>
      <c r="I2126" s="3">
        <v>11942</v>
      </c>
      <c r="J2126" s="3">
        <v>13135</v>
      </c>
      <c r="K2126" s="3">
        <v>9954</v>
      </c>
      <c r="L2126" s="3">
        <v>42541</v>
      </c>
      <c r="M2126" s="3">
        <v>50048</v>
      </c>
      <c r="N2126" s="3">
        <v>201924</v>
      </c>
      <c r="O2126" s="3">
        <v>49433</v>
      </c>
      <c r="P2126" s="3">
        <v>21757</v>
      </c>
      <c r="Q2126" s="3">
        <v>9495</v>
      </c>
      <c r="R2126" s="3">
        <v>7618</v>
      </c>
      <c r="S2126" s="3">
        <v>5518</v>
      </c>
      <c r="T2126" s="3">
        <v>3288</v>
      </c>
      <c r="U2126" s="3">
        <v>9017</v>
      </c>
      <c r="V2126" s="3">
        <v>14254</v>
      </c>
      <c r="W2126" s="3">
        <v>23715</v>
      </c>
      <c r="X2126" s="3">
        <v>49766</v>
      </c>
      <c r="Y2126" s="3">
        <v>11287</v>
      </c>
      <c r="Z2126" s="3">
        <v>5930</v>
      </c>
      <c r="AA2126" s="3">
        <v>23906</v>
      </c>
      <c r="AB2126" s="3">
        <v>156735</v>
      </c>
      <c r="AC2126" s="3">
        <v>54467</v>
      </c>
      <c r="AD2126" s="3">
        <v>11070</v>
      </c>
      <c r="AE2126" s="3">
        <v>1852</v>
      </c>
      <c r="AF2126" s="3">
        <v>5867</v>
      </c>
      <c r="AG2126" s="3">
        <v>8694</v>
      </c>
      <c r="AH2126" s="3">
        <v>28308</v>
      </c>
      <c r="AI2126" s="3">
        <v>32496</v>
      </c>
      <c r="AJ2126" s="3">
        <v>16631</v>
      </c>
      <c r="AK2126" s="3">
        <v>7093</v>
      </c>
      <c r="AL2126" s="3">
        <v>6049</v>
      </c>
      <c r="AM2126" s="3">
        <v>6437</v>
      </c>
      <c r="AN2126" s="3">
        <v>5067</v>
      </c>
      <c r="AO2126" s="3">
        <v>59112</v>
      </c>
      <c r="AP2126" s="3">
        <v>4697</v>
      </c>
      <c r="AQ2126" s="3">
        <v>5625</v>
      </c>
      <c r="AR2126" s="3">
        <v>10521</v>
      </c>
      <c r="AS2126" s="3">
        <v>7927</v>
      </c>
      <c r="AT2126" s="3">
        <v>7492</v>
      </c>
      <c r="AU2126" s="3">
        <v>11664</v>
      </c>
      <c r="AV2126" s="3">
        <v>2447</v>
      </c>
      <c r="AW2126" s="3">
        <v>1188592</v>
      </c>
    </row>
    <row r="2127" spans="1:49" x14ac:dyDescent="0.45">
      <c r="A2127" s="6" t="s">
        <v>2187</v>
      </c>
      <c r="B2127" s="3">
        <v>5764</v>
      </c>
      <c r="C2127" s="3">
        <v>769</v>
      </c>
      <c r="D2127" s="3">
        <v>1235</v>
      </c>
      <c r="E2127" s="3">
        <v>2041</v>
      </c>
      <c r="F2127" s="3">
        <v>624</v>
      </c>
      <c r="G2127" s="3">
        <v>608</v>
      </c>
      <c r="H2127" s="3">
        <v>1029</v>
      </c>
      <c r="I2127" s="3">
        <v>750</v>
      </c>
      <c r="J2127" s="3">
        <v>521</v>
      </c>
      <c r="K2127" s="3">
        <v>591</v>
      </c>
      <c r="L2127" s="3">
        <v>2144</v>
      </c>
      <c r="M2127" s="3">
        <v>2737</v>
      </c>
      <c r="N2127" s="3">
        <v>8736</v>
      </c>
      <c r="O2127" s="3">
        <v>5292</v>
      </c>
      <c r="P2127" s="3">
        <v>1803</v>
      </c>
      <c r="Q2127" s="3">
        <v>534</v>
      </c>
      <c r="R2127" s="3">
        <v>732</v>
      </c>
      <c r="S2127" s="3">
        <v>396</v>
      </c>
      <c r="T2127" s="3">
        <v>139</v>
      </c>
      <c r="U2127" s="3">
        <v>769</v>
      </c>
      <c r="V2127" s="3">
        <v>733</v>
      </c>
      <c r="W2127" s="3">
        <v>998</v>
      </c>
      <c r="X2127" s="3">
        <v>4566</v>
      </c>
      <c r="Y2127" s="3">
        <v>803</v>
      </c>
      <c r="Z2127" s="3">
        <v>561</v>
      </c>
      <c r="AA2127" s="3">
        <v>1343</v>
      </c>
      <c r="AB2127" s="3">
        <v>11202</v>
      </c>
      <c r="AC2127" s="3">
        <v>4040</v>
      </c>
      <c r="AD2127" s="3">
        <v>640</v>
      </c>
      <c r="AE2127" s="3">
        <v>150</v>
      </c>
      <c r="AF2127" s="3">
        <v>135</v>
      </c>
      <c r="AG2127" s="3">
        <v>311</v>
      </c>
      <c r="AH2127" s="3">
        <v>1616</v>
      </c>
      <c r="AI2127" s="3">
        <v>2487</v>
      </c>
      <c r="AJ2127" s="3">
        <v>572</v>
      </c>
      <c r="AK2127" s="3">
        <v>363</v>
      </c>
      <c r="AL2127" s="3">
        <v>650</v>
      </c>
      <c r="AM2127" s="3">
        <v>221</v>
      </c>
      <c r="AN2127" s="3">
        <v>253</v>
      </c>
      <c r="AO2127" s="3">
        <v>2551</v>
      </c>
      <c r="AP2127" s="3">
        <v>331</v>
      </c>
      <c r="AQ2127" s="3">
        <v>664</v>
      </c>
      <c r="AR2127" s="3">
        <v>518</v>
      </c>
      <c r="AS2127" s="3">
        <v>464</v>
      </c>
      <c r="AT2127" s="3">
        <v>411</v>
      </c>
      <c r="AU2127" s="3">
        <v>268</v>
      </c>
      <c r="AV2127" s="3">
        <v>168</v>
      </c>
      <c r="AW2127" s="3">
        <v>74233</v>
      </c>
    </row>
    <row r="2128" spans="1:49" ht="36" x14ac:dyDescent="0.45">
      <c r="A2128" s="6" t="s">
        <v>2188</v>
      </c>
      <c r="B2128" s="3">
        <v>20495</v>
      </c>
      <c r="C2128" s="3">
        <v>6319</v>
      </c>
      <c r="D2128" s="3">
        <v>7099</v>
      </c>
      <c r="E2128" s="3">
        <v>7251</v>
      </c>
      <c r="F2128" s="3">
        <v>7772</v>
      </c>
      <c r="G2128" s="3">
        <v>6487</v>
      </c>
      <c r="H2128" s="3">
        <v>5740</v>
      </c>
      <c r="I2128" s="3">
        <v>10305</v>
      </c>
      <c r="J2128" s="3">
        <v>4196</v>
      </c>
      <c r="K2128" s="3">
        <v>8257</v>
      </c>
      <c r="L2128" s="3">
        <v>28508</v>
      </c>
      <c r="M2128" s="3">
        <v>24088</v>
      </c>
      <c r="N2128" s="3">
        <v>105690</v>
      </c>
      <c r="O2128" s="3">
        <v>50703</v>
      </c>
      <c r="P2128" s="3">
        <v>11799</v>
      </c>
      <c r="Q2128" s="3">
        <v>4132</v>
      </c>
      <c r="R2128" s="3">
        <v>2536</v>
      </c>
      <c r="S2128" s="3">
        <v>2112</v>
      </c>
      <c r="T2128" s="3">
        <v>4078</v>
      </c>
      <c r="U2128" s="3">
        <v>11243</v>
      </c>
      <c r="V2128" s="3">
        <v>8196</v>
      </c>
      <c r="W2128" s="3">
        <v>16102</v>
      </c>
      <c r="X2128" s="3">
        <v>39539</v>
      </c>
      <c r="Y2128" s="3">
        <v>6158</v>
      </c>
      <c r="Z2128" s="3">
        <v>4515</v>
      </c>
      <c r="AA2128" s="3">
        <v>17374</v>
      </c>
      <c r="AB2128" s="3">
        <v>78207</v>
      </c>
      <c r="AC2128" s="3">
        <v>28052</v>
      </c>
      <c r="AD2128" s="3">
        <v>5065</v>
      </c>
      <c r="AE2128" s="3">
        <v>1660</v>
      </c>
      <c r="AF2128" s="3">
        <v>1776</v>
      </c>
      <c r="AG2128" s="3">
        <v>1959</v>
      </c>
      <c r="AH2128" s="3">
        <v>9715</v>
      </c>
      <c r="AI2128" s="3">
        <v>12756</v>
      </c>
      <c r="AJ2128" s="3">
        <v>6027</v>
      </c>
      <c r="AK2128" s="3">
        <v>5190</v>
      </c>
      <c r="AL2128" s="3">
        <v>5397</v>
      </c>
      <c r="AM2128" s="3">
        <v>7011</v>
      </c>
      <c r="AN2128" s="3">
        <v>5132</v>
      </c>
      <c r="AO2128" s="3">
        <v>45809</v>
      </c>
      <c r="AP2128" s="3">
        <v>4760</v>
      </c>
      <c r="AQ2128" s="3">
        <v>8140</v>
      </c>
      <c r="AR2128" s="3">
        <v>14517</v>
      </c>
      <c r="AS2128" s="3">
        <v>9137</v>
      </c>
      <c r="AT2128" s="3">
        <v>4565</v>
      </c>
      <c r="AU2128" s="3">
        <v>2867</v>
      </c>
      <c r="AV2128" s="3">
        <v>2045</v>
      </c>
      <c r="AW2128" s="3">
        <v>680481</v>
      </c>
    </row>
    <row r="2129" spans="1:49" x14ac:dyDescent="0.45">
      <c r="A2129" s="6" t="s">
        <v>2193</v>
      </c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</row>
    <row r="2130" spans="1:49" x14ac:dyDescent="0.45">
      <c r="A2130" s="6" t="s">
        <v>2194</v>
      </c>
      <c r="B2130" s="3"/>
      <c r="C2130" s="3"/>
      <c r="D2130" s="3"/>
      <c r="E2130" s="3"/>
      <c r="F2130" s="3"/>
      <c r="G2130" s="3"/>
      <c r="H2130" s="3"/>
      <c r="I2130" s="3">
        <v>16</v>
      </c>
      <c r="J2130" s="3"/>
      <c r="K2130" s="3">
        <v>13</v>
      </c>
      <c r="L2130" s="3">
        <v>24</v>
      </c>
      <c r="M2130" s="3"/>
      <c r="N2130" s="3">
        <v>99</v>
      </c>
      <c r="O2130" s="3">
        <v>20</v>
      </c>
      <c r="P2130" s="3">
        <v>24</v>
      </c>
      <c r="Q2130" s="3"/>
      <c r="R2130" s="3"/>
      <c r="S2130" s="3"/>
      <c r="T2130" s="3"/>
      <c r="U2130" s="3">
        <v>11</v>
      </c>
      <c r="V2130" s="3">
        <v>15</v>
      </c>
      <c r="W2130" s="3">
        <v>22</v>
      </c>
      <c r="X2130" s="3">
        <v>29</v>
      </c>
      <c r="Y2130" s="3"/>
      <c r="Z2130" s="3"/>
      <c r="AA2130" s="3">
        <v>10</v>
      </c>
      <c r="AB2130" s="3">
        <v>13</v>
      </c>
      <c r="AC2130" s="3">
        <v>16</v>
      </c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>
        <v>12</v>
      </c>
      <c r="AP2130" s="3"/>
      <c r="AQ2130" s="3"/>
      <c r="AR2130" s="3"/>
      <c r="AS2130" s="3"/>
      <c r="AT2130" s="3"/>
      <c r="AU2130" s="3"/>
      <c r="AV2130" s="3"/>
      <c r="AW2130" s="3">
        <v>400</v>
      </c>
    </row>
    <row r="2131" spans="1:49" x14ac:dyDescent="0.45">
      <c r="A2131" s="6" t="s">
        <v>2195</v>
      </c>
      <c r="B2131" s="3">
        <v>13</v>
      </c>
      <c r="C2131" s="3">
        <v>10</v>
      </c>
      <c r="D2131" s="3">
        <v>20</v>
      </c>
      <c r="E2131" s="3">
        <v>42</v>
      </c>
      <c r="F2131" s="3"/>
      <c r="G2131" s="3">
        <v>13</v>
      </c>
      <c r="H2131" s="3">
        <v>17</v>
      </c>
      <c r="I2131" s="3"/>
      <c r="J2131" s="3">
        <v>22</v>
      </c>
      <c r="K2131" s="3">
        <v>26</v>
      </c>
      <c r="L2131" s="3">
        <v>61</v>
      </c>
      <c r="M2131" s="3">
        <v>65</v>
      </c>
      <c r="N2131" s="3">
        <v>125</v>
      </c>
      <c r="O2131" s="3">
        <v>79</v>
      </c>
      <c r="P2131" s="3">
        <v>49</v>
      </c>
      <c r="Q2131" s="3"/>
      <c r="R2131" s="3">
        <v>13</v>
      </c>
      <c r="S2131" s="3">
        <v>10</v>
      </c>
      <c r="T2131" s="3">
        <v>12</v>
      </c>
      <c r="U2131" s="3"/>
      <c r="V2131" s="3">
        <v>27</v>
      </c>
      <c r="W2131" s="3">
        <v>76</v>
      </c>
      <c r="X2131" s="3">
        <v>90</v>
      </c>
      <c r="Y2131" s="3">
        <v>14</v>
      </c>
      <c r="Z2131" s="3">
        <v>17</v>
      </c>
      <c r="AA2131" s="3">
        <v>44</v>
      </c>
      <c r="AB2131" s="3">
        <v>101</v>
      </c>
      <c r="AC2131" s="3">
        <v>69</v>
      </c>
      <c r="AD2131" s="3">
        <v>48</v>
      </c>
      <c r="AE2131" s="3">
        <v>13</v>
      </c>
      <c r="AF2131" s="3">
        <v>18</v>
      </c>
      <c r="AG2131" s="3"/>
      <c r="AH2131" s="3">
        <v>15</v>
      </c>
      <c r="AI2131" s="3">
        <v>40</v>
      </c>
      <c r="AJ2131" s="3">
        <v>18</v>
      </c>
      <c r="AK2131" s="3"/>
      <c r="AL2131" s="3">
        <v>17</v>
      </c>
      <c r="AM2131" s="3"/>
      <c r="AN2131" s="3"/>
      <c r="AO2131" s="3">
        <v>42</v>
      </c>
      <c r="AP2131" s="3"/>
      <c r="AQ2131" s="3"/>
      <c r="AR2131" s="3">
        <v>16</v>
      </c>
      <c r="AS2131" s="3">
        <v>27</v>
      </c>
      <c r="AT2131" s="3"/>
      <c r="AU2131" s="3"/>
      <c r="AV2131" s="3"/>
      <c r="AW2131" s="3">
        <v>1350</v>
      </c>
    </row>
    <row r="2132" spans="1:49" x14ac:dyDescent="0.45">
      <c r="A2132" s="6" t="s">
        <v>2196</v>
      </c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</row>
    <row r="2133" spans="1:49" x14ac:dyDescent="0.45">
      <c r="A2133" s="6" t="s">
        <v>2197</v>
      </c>
      <c r="B2133" s="3">
        <v>11389</v>
      </c>
      <c r="C2133" s="3">
        <v>400</v>
      </c>
      <c r="D2133" s="3">
        <v>2650</v>
      </c>
      <c r="E2133" s="3">
        <v>1805</v>
      </c>
      <c r="F2133" s="3">
        <v>3324</v>
      </c>
      <c r="G2133" s="3">
        <v>644</v>
      </c>
      <c r="H2133" s="3">
        <v>1202</v>
      </c>
      <c r="I2133" s="3">
        <v>440</v>
      </c>
      <c r="J2133" s="3">
        <v>210</v>
      </c>
      <c r="K2133" s="3">
        <v>644</v>
      </c>
      <c r="L2133" s="3">
        <v>577</v>
      </c>
      <c r="M2133" s="3">
        <v>956</v>
      </c>
      <c r="N2133" s="3">
        <v>3291</v>
      </c>
      <c r="O2133" s="3">
        <v>5429</v>
      </c>
      <c r="P2133" s="3">
        <v>1898</v>
      </c>
      <c r="Q2133" s="3">
        <v>227</v>
      </c>
      <c r="R2133" s="3">
        <v>377</v>
      </c>
      <c r="S2133" s="3">
        <v>301</v>
      </c>
      <c r="T2133" s="3">
        <v>172</v>
      </c>
      <c r="U2133" s="3">
        <v>1605</v>
      </c>
      <c r="V2133" s="3">
        <v>98</v>
      </c>
      <c r="W2133" s="3">
        <v>591</v>
      </c>
      <c r="X2133" s="3">
        <v>1649</v>
      </c>
      <c r="Y2133" s="3">
        <v>1029</v>
      </c>
      <c r="Z2133" s="3">
        <v>48</v>
      </c>
      <c r="AA2133" s="3">
        <v>3580</v>
      </c>
      <c r="AB2133" s="3">
        <v>10140</v>
      </c>
      <c r="AC2133" s="3">
        <v>1579</v>
      </c>
      <c r="AD2133" s="3">
        <v>861</v>
      </c>
      <c r="AE2133" s="3">
        <v>113</v>
      </c>
      <c r="AF2133" s="3">
        <v>573</v>
      </c>
      <c r="AG2133" s="3">
        <v>953</v>
      </c>
      <c r="AH2133" s="3">
        <v>8171</v>
      </c>
      <c r="AI2133" s="3">
        <v>4608</v>
      </c>
      <c r="AJ2133" s="3">
        <v>1007</v>
      </c>
      <c r="AK2133" s="3">
        <v>1177</v>
      </c>
      <c r="AL2133" s="3">
        <v>1394</v>
      </c>
      <c r="AM2133" s="3">
        <v>584</v>
      </c>
      <c r="AN2133" s="3">
        <v>671</v>
      </c>
      <c r="AO2133" s="3">
        <v>19528</v>
      </c>
      <c r="AP2133" s="3">
        <v>1290</v>
      </c>
      <c r="AQ2133" s="3">
        <v>4126</v>
      </c>
      <c r="AR2133" s="3">
        <v>2114</v>
      </c>
      <c r="AS2133" s="3">
        <v>1463</v>
      </c>
      <c r="AT2133" s="3">
        <v>1384</v>
      </c>
      <c r="AU2133" s="3">
        <v>5258</v>
      </c>
      <c r="AV2133" s="3">
        <v>24</v>
      </c>
      <c r="AW2133" s="3">
        <v>111554</v>
      </c>
    </row>
    <row r="2134" spans="1:49" ht="36" x14ac:dyDescent="0.45">
      <c r="A2134" s="6" t="s">
        <v>2198</v>
      </c>
      <c r="B2134" s="3">
        <v>1490</v>
      </c>
      <c r="C2134" s="3">
        <v>45</v>
      </c>
      <c r="D2134" s="3">
        <v>141</v>
      </c>
      <c r="E2134" s="3">
        <v>70</v>
      </c>
      <c r="F2134" s="3">
        <v>185</v>
      </c>
      <c r="G2134" s="3">
        <v>36</v>
      </c>
      <c r="H2134" s="3">
        <v>79</v>
      </c>
      <c r="I2134" s="3">
        <v>77</v>
      </c>
      <c r="J2134" s="3">
        <v>17</v>
      </c>
      <c r="K2134" s="3">
        <v>90</v>
      </c>
      <c r="L2134" s="3">
        <v>102</v>
      </c>
      <c r="M2134" s="3">
        <v>149</v>
      </c>
      <c r="N2134" s="3">
        <v>519</v>
      </c>
      <c r="O2134" s="3">
        <v>560</v>
      </c>
      <c r="P2134" s="3">
        <v>112</v>
      </c>
      <c r="Q2134" s="3">
        <v>11</v>
      </c>
      <c r="R2134" s="3">
        <v>40</v>
      </c>
      <c r="S2134" s="3">
        <v>31</v>
      </c>
      <c r="T2134" s="3"/>
      <c r="U2134" s="3">
        <v>254</v>
      </c>
      <c r="V2134" s="3">
        <v>23</v>
      </c>
      <c r="W2134" s="3">
        <v>23</v>
      </c>
      <c r="X2134" s="3">
        <v>250</v>
      </c>
      <c r="Y2134" s="3">
        <v>21</v>
      </c>
      <c r="Z2134" s="3"/>
      <c r="AA2134" s="3">
        <v>163</v>
      </c>
      <c r="AB2134" s="3">
        <v>622</v>
      </c>
      <c r="AC2134" s="3">
        <v>134</v>
      </c>
      <c r="AD2134" s="3">
        <v>14</v>
      </c>
      <c r="AE2134" s="3">
        <v>18</v>
      </c>
      <c r="AF2134" s="3">
        <v>59</v>
      </c>
      <c r="AG2134" s="3">
        <v>98</v>
      </c>
      <c r="AH2134" s="3">
        <v>168</v>
      </c>
      <c r="AI2134" s="3">
        <v>220</v>
      </c>
      <c r="AJ2134" s="3">
        <v>30</v>
      </c>
      <c r="AK2134" s="3">
        <v>90</v>
      </c>
      <c r="AL2134" s="3">
        <v>72</v>
      </c>
      <c r="AM2134" s="3">
        <v>110</v>
      </c>
      <c r="AN2134" s="3">
        <v>49</v>
      </c>
      <c r="AO2134" s="3">
        <v>1062</v>
      </c>
      <c r="AP2134" s="3">
        <v>107</v>
      </c>
      <c r="AQ2134" s="3">
        <v>196</v>
      </c>
      <c r="AR2134" s="3">
        <v>169</v>
      </c>
      <c r="AS2134" s="3">
        <v>262</v>
      </c>
      <c r="AT2134" s="3">
        <v>103</v>
      </c>
      <c r="AU2134" s="3">
        <v>422</v>
      </c>
      <c r="AV2134" s="3">
        <v>113</v>
      </c>
      <c r="AW2134" s="3">
        <v>8610</v>
      </c>
    </row>
    <row r="2135" spans="1:49" x14ac:dyDescent="0.45">
      <c r="A2135" s="6" t="s">
        <v>2199</v>
      </c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/>
      <c r="AW2135" s="3"/>
    </row>
    <row r="2136" spans="1:49" ht="36" x14ac:dyDescent="0.45">
      <c r="A2136" s="6" t="s">
        <v>2200</v>
      </c>
      <c r="B2136" s="3">
        <v>270749</v>
      </c>
      <c r="C2136" s="3">
        <v>65138</v>
      </c>
      <c r="D2136" s="3">
        <v>66043</v>
      </c>
      <c r="E2136" s="3">
        <v>110853</v>
      </c>
      <c r="F2136" s="3">
        <v>46507</v>
      </c>
      <c r="G2136" s="3">
        <v>55396</v>
      </c>
      <c r="H2136" s="3">
        <v>103951</v>
      </c>
      <c r="I2136" s="3">
        <v>149412</v>
      </c>
      <c r="J2136" s="3">
        <v>94828</v>
      </c>
      <c r="K2136" s="3">
        <v>118777</v>
      </c>
      <c r="L2136" s="3">
        <v>373798</v>
      </c>
      <c r="M2136" s="3">
        <v>297709</v>
      </c>
      <c r="N2136" s="3">
        <v>884111</v>
      </c>
      <c r="O2136" s="3">
        <v>522528</v>
      </c>
      <c r="P2136" s="3">
        <v>131250</v>
      </c>
      <c r="Q2136" s="3">
        <v>61088</v>
      </c>
      <c r="R2136" s="3">
        <v>59672</v>
      </c>
      <c r="S2136" s="3">
        <v>45696</v>
      </c>
      <c r="T2136" s="3">
        <v>45898</v>
      </c>
      <c r="U2136" s="3">
        <v>120303</v>
      </c>
      <c r="V2136" s="3">
        <v>113762</v>
      </c>
      <c r="W2136" s="3">
        <v>179962</v>
      </c>
      <c r="X2136" s="3">
        <v>389029</v>
      </c>
      <c r="Y2136" s="3">
        <v>99550</v>
      </c>
      <c r="Z2136" s="3">
        <v>79230</v>
      </c>
      <c r="AA2136" s="3">
        <v>156773</v>
      </c>
      <c r="AB2136" s="3">
        <v>581538</v>
      </c>
      <c r="AC2136" s="3">
        <v>319351</v>
      </c>
      <c r="AD2136" s="3">
        <v>73839</v>
      </c>
      <c r="AE2136" s="3">
        <v>51266</v>
      </c>
      <c r="AF2136" s="3">
        <v>30470</v>
      </c>
      <c r="AG2136" s="3">
        <v>39771</v>
      </c>
      <c r="AH2136" s="3">
        <v>111002</v>
      </c>
      <c r="AI2136" s="3">
        <v>162660</v>
      </c>
      <c r="AJ2136" s="3">
        <v>75509</v>
      </c>
      <c r="AK2136" s="3">
        <v>41597</v>
      </c>
      <c r="AL2136" s="3">
        <v>63656</v>
      </c>
      <c r="AM2136" s="3">
        <v>75933</v>
      </c>
      <c r="AN2136" s="3">
        <v>46153</v>
      </c>
      <c r="AO2136" s="3">
        <v>256364</v>
      </c>
      <c r="AP2136" s="3">
        <v>36381</v>
      </c>
      <c r="AQ2136" s="3">
        <v>67796</v>
      </c>
      <c r="AR2136" s="3">
        <v>87399</v>
      </c>
      <c r="AS2136" s="3">
        <v>69145</v>
      </c>
      <c r="AT2136" s="3">
        <v>61384</v>
      </c>
      <c r="AU2136" s="3">
        <v>74873</v>
      </c>
      <c r="AV2136" s="3">
        <v>53460</v>
      </c>
      <c r="AW2136" s="3">
        <v>7021560</v>
      </c>
    </row>
    <row r="2137" spans="1:49" ht="36" x14ac:dyDescent="0.45">
      <c r="A2137" s="6" t="s">
        <v>2201</v>
      </c>
      <c r="B2137" s="3">
        <v>520133</v>
      </c>
      <c r="C2137" s="3">
        <v>90123</v>
      </c>
      <c r="D2137" s="3">
        <v>85173</v>
      </c>
      <c r="E2137" s="3">
        <v>132144</v>
      </c>
      <c r="F2137" s="3">
        <v>77576</v>
      </c>
      <c r="G2137" s="3">
        <v>64241</v>
      </c>
      <c r="H2137" s="3">
        <v>122175</v>
      </c>
      <c r="I2137" s="3">
        <v>141909</v>
      </c>
      <c r="J2137" s="3">
        <v>111239</v>
      </c>
      <c r="K2137" s="3">
        <v>108027</v>
      </c>
      <c r="L2137" s="3">
        <v>342976</v>
      </c>
      <c r="M2137" s="3">
        <v>301578</v>
      </c>
      <c r="N2137" s="3">
        <v>684248</v>
      </c>
      <c r="O2137" s="3">
        <v>454491</v>
      </c>
      <c r="P2137" s="3">
        <v>137139</v>
      </c>
      <c r="Q2137" s="3">
        <v>62723</v>
      </c>
      <c r="R2137" s="3">
        <v>70584</v>
      </c>
      <c r="S2137" s="3">
        <v>42343</v>
      </c>
      <c r="T2137" s="3">
        <v>57869</v>
      </c>
      <c r="U2137" s="3">
        <v>109465</v>
      </c>
      <c r="V2137" s="3">
        <v>107983</v>
      </c>
      <c r="W2137" s="3">
        <v>207279</v>
      </c>
      <c r="X2137" s="3">
        <v>379524</v>
      </c>
      <c r="Y2137" s="3">
        <v>93537</v>
      </c>
      <c r="Z2137" s="3">
        <v>58449</v>
      </c>
      <c r="AA2137" s="3">
        <v>138099</v>
      </c>
      <c r="AB2137" s="3">
        <v>578754</v>
      </c>
      <c r="AC2137" s="3">
        <v>319471</v>
      </c>
      <c r="AD2137" s="3">
        <v>76602</v>
      </c>
      <c r="AE2137" s="3">
        <v>54823</v>
      </c>
      <c r="AF2137" s="3">
        <v>30636</v>
      </c>
      <c r="AG2137" s="3">
        <v>40199</v>
      </c>
      <c r="AH2137" s="3">
        <v>108478</v>
      </c>
      <c r="AI2137" s="3">
        <v>180628</v>
      </c>
      <c r="AJ2137" s="3">
        <v>94572</v>
      </c>
      <c r="AK2137" s="3">
        <v>52739</v>
      </c>
      <c r="AL2137" s="3">
        <v>62003</v>
      </c>
      <c r="AM2137" s="3">
        <v>82350</v>
      </c>
      <c r="AN2137" s="3">
        <v>35746</v>
      </c>
      <c r="AO2137" s="3">
        <v>399274</v>
      </c>
      <c r="AP2137" s="3">
        <v>59441</v>
      </c>
      <c r="AQ2137" s="3">
        <v>112019</v>
      </c>
      <c r="AR2137" s="3">
        <v>122340</v>
      </c>
      <c r="AS2137" s="3">
        <v>95296</v>
      </c>
      <c r="AT2137" s="3">
        <v>74324</v>
      </c>
      <c r="AU2137" s="3">
        <v>112412</v>
      </c>
      <c r="AV2137" s="3">
        <v>68461</v>
      </c>
      <c r="AW2137" s="3">
        <v>7461595</v>
      </c>
    </row>
    <row r="2138" spans="1:49" ht="36" x14ac:dyDescent="0.45">
      <c r="A2138" s="6" t="s">
        <v>2202</v>
      </c>
      <c r="B2138" s="3">
        <v>111782</v>
      </c>
      <c r="C2138" s="3">
        <v>13891</v>
      </c>
      <c r="D2138" s="3">
        <v>13118</v>
      </c>
      <c r="E2138" s="3">
        <v>17332</v>
      </c>
      <c r="F2138" s="3">
        <v>13038</v>
      </c>
      <c r="G2138" s="3">
        <v>8525</v>
      </c>
      <c r="H2138" s="3">
        <v>14857</v>
      </c>
      <c r="I2138" s="3">
        <v>27346</v>
      </c>
      <c r="J2138" s="3">
        <v>15267</v>
      </c>
      <c r="K2138" s="3">
        <v>12070</v>
      </c>
      <c r="L2138" s="3">
        <v>80708</v>
      </c>
      <c r="M2138" s="3">
        <v>82510</v>
      </c>
      <c r="N2138" s="3">
        <v>237318</v>
      </c>
      <c r="O2138" s="3">
        <v>104805</v>
      </c>
      <c r="P2138" s="3">
        <v>22041</v>
      </c>
      <c r="Q2138" s="3">
        <v>10162</v>
      </c>
      <c r="R2138" s="3">
        <v>9331</v>
      </c>
      <c r="S2138" s="3">
        <v>7259</v>
      </c>
      <c r="T2138" s="3">
        <v>4980</v>
      </c>
      <c r="U2138" s="3">
        <v>13231</v>
      </c>
      <c r="V2138" s="3">
        <v>17535</v>
      </c>
      <c r="W2138" s="3">
        <v>32423</v>
      </c>
      <c r="X2138" s="3">
        <v>76490</v>
      </c>
      <c r="Y2138" s="3">
        <v>17055</v>
      </c>
      <c r="Z2138" s="3">
        <v>9636</v>
      </c>
      <c r="AA2138" s="3">
        <v>24831</v>
      </c>
      <c r="AB2138" s="3">
        <v>161389</v>
      </c>
      <c r="AC2138" s="3">
        <v>78946</v>
      </c>
      <c r="AD2138" s="3">
        <v>13721</v>
      </c>
      <c r="AE2138" s="3">
        <v>8168</v>
      </c>
      <c r="AF2138" s="3">
        <v>6613</v>
      </c>
      <c r="AG2138" s="3">
        <v>6281</v>
      </c>
      <c r="AH2138" s="3">
        <v>21780</v>
      </c>
      <c r="AI2138" s="3">
        <v>38030</v>
      </c>
      <c r="AJ2138" s="3">
        <v>10319</v>
      </c>
      <c r="AK2138" s="3">
        <v>10102</v>
      </c>
      <c r="AL2138" s="3">
        <v>12756</v>
      </c>
      <c r="AM2138" s="3">
        <v>9082</v>
      </c>
      <c r="AN2138" s="3">
        <v>6877</v>
      </c>
      <c r="AO2138" s="3">
        <v>87515</v>
      </c>
      <c r="AP2138" s="3">
        <v>8313</v>
      </c>
      <c r="AQ2138" s="3">
        <v>11334</v>
      </c>
      <c r="AR2138" s="3">
        <v>9664</v>
      </c>
      <c r="AS2138" s="3">
        <v>6942</v>
      </c>
      <c r="AT2138" s="3">
        <v>10493</v>
      </c>
      <c r="AU2138" s="3">
        <v>15679</v>
      </c>
      <c r="AV2138" s="3">
        <v>8912</v>
      </c>
      <c r="AW2138" s="3">
        <v>1540457</v>
      </c>
    </row>
    <row r="2139" spans="1:49" x14ac:dyDescent="0.45">
      <c r="A2139" s="6" t="s">
        <v>2203</v>
      </c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</row>
    <row r="2140" spans="1:49" x14ac:dyDescent="0.45">
      <c r="A2140" s="6" t="s">
        <v>2204</v>
      </c>
      <c r="B2140" s="3">
        <v>1813</v>
      </c>
      <c r="C2140" s="3">
        <v>138</v>
      </c>
      <c r="D2140" s="3">
        <v>3297</v>
      </c>
      <c r="E2140" s="3">
        <v>583</v>
      </c>
      <c r="F2140" s="3">
        <v>270</v>
      </c>
      <c r="G2140" s="3">
        <v>173</v>
      </c>
      <c r="H2140" s="3">
        <v>271</v>
      </c>
      <c r="I2140" s="3">
        <v>328</v>
      </c>
      <c r="J2140" s="3">
        <v>235</v>
      </c>
      <c r="K2140" s="3">
        <v>309</v>
      </c>
      <c r="L2140" s="3">
        <v>1326</v>
      </c>
      <c r="M2140" s="3">
        <v>1486</v>
      </c>
      <c r="N2140" s="3">
        <v>4042</v>
      </c>
      <c r="O2140" s="3">
        <v>1890</v>
      </c>
      <c r="P2140" s="3">
        <v>692</v>
      </c>
      <c r="Q2140" s="3">
        <v>277</v>
      </c>
      <c r="R2140" s="3">
        <v>230</v>
      </c>
      <c r="S2140" s="3">
        <v>99</v>
      </c>
      <c r="T2140" s="3">
        <v>213</v>
      </c>
      <c r="U2140" s="3">
        <v>528</v>
      </c>
      <c r="V2140" s="3">
        <v>430</v>
      </c>
      <c r="W2140" s="3">
        <v>500</v>
      </c>
      <c r="X2140" s="3">
        <v>2423</v>
      </c>
      <c r="Y2140" s="3">
        <v>274</v>
      </c>
      <c r="Z2140" s="3">
        <v>181</v>
      </c>
      <c r="AA2140" s="3">
        <v>597</v>
      </c>
      <c r="AB2140" s="3">
        <v>3779</v>
      </c>
      <c r="AC2140" s="3">
        <v>1000</v>
      </c>
      <c r="AD2140" s="3">
        <v>193</v>
      </c>
      <c r="AE2140" s="3">
        <v>173</v>
      </c>
      <c r="AF2140" s="3">
        <v>88</v>
      </c>
      <c r="AG2140" s="3">
        <v>118</v>
      </c>
      <c r="AH2140" s="3">
        <v>963</v>
      </c>
      <c r="AI2140" s="3">
        <v>789</v>
      </c>
      <c r="AJ2140" s="3">
        <v>394</v>
      </c>
      <c r="AK2140" s="3">
        <v>348</v>
      </c>
      <c r="AL2140" s="3">
        <v>213</v>
      </c>
      <c r="AM2140" s="3">
        <v>173</v>
      </c>
      <c r="AN2140" s="3">
        <v>126</v>
      </c>
      <c r="AO2140" s="3">
        <v>2211</v>
      </c>
      <c r="AP2140" s="3">
        <v>147</v>
      </c>
      <c r="AQ2140" s="3">
        <v>309</v>
      </c>
      <c r="AR2140" s="3">
        <v>383</v>
      </c>
      <c r="AS2140" s="3">
        <v>170</v>
      </c>
      <c r="AT2140" s="3">
        <v>201</v>
      </c>
      <c r="AU2140" s="3">
        <v>331</v>
      </c>
      <c r="AV2140" s="3">
        <v>111</v>
      </c>
      <c r="AW2140" s="3">
        <v>34825</v>
      </c>
    </row>
    <row r="2141" spans="1:49" x14ac:dyDescent="0.45">
      <c r="A2141" s="6" t="s">
        <v>2205</v>
      </c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/>
      <c r="AT2141" s="3"/>
      <c r="AU2141" s="3"/>
      <c r="AV2141" s="3"/>
      <c r="AW2141" s="3"/>
    </row>
    <row r="2142" spans="1:49" x14ac:dyDescent="0.45">
      <c r="A2142" s="6" t="s">
        <v>2206</v>
      </c>
      <c r="B2142" s="3">
        <v>695</v>
      </c>
      <c r="C2142" s="3">
        <v>19</v>
      </c>
      <c r="D2142" s="3">
        <v>110</v>
      </c>
      <c r="E2142" s="3">
        <v>92</v>
      </c>
      <c r="F2142" s="3">
        <v>56</v>
      </c>
      <c r="G2142" s="3">
        <v>14</v>
      </c>
      <c r="H2142" s="3">
        <v>77</v>
      </c>
      <c r="I2142" s="3">
        <v>245</v>
      </c>
      <c r="J2142" s="3">
        <v>76</v>
      </c>
      <c r="K2142" s="3">
        <v>86</v>
      </c>
      <c r="L2142" s="3">
        <v>528</v>
      </c>
      <c r="M2142" s="3">
        <v>897</v>
      </c>
      <c r="N2142" s="3">
        <v>2474</v>
      </c>
      <c r="O2142" s="3">
        <v>702</v>
      </c>
      <c r="P2142" s="3">
        <v>406</v>
      </c>
      <c r="Q2142" s="3">
        <v>53</v>
      </c>
      <c r="R2142" s="3">
        <v>27</v>
      </c>
      <c r="S2142" s="3">
        <v>16</v>
      </c>
      <c r="T2142" s="3">
        <v>22</v>
      </c>
      <c r="U2142" s="3">
        <v>77</v>
      </c>
      <c r="V2142" s="3">
        <v>100</v>
      </c>
      <c r="W2142" s="3">
        <v>78</v>
      </c>
      <c r="X2142" s="3">
        <v>210</v>
      </c>
      <c r="Y2142" s="3">
        <v>196</v>
      </c>
      <c r="Z2142" s="3">
        <v>61</v>
      </c>
      <c r="AA2142" s="3">
        <v>407</v>
      </c>
      <c r="AB2142" s="3">
        <v>2378</v>
      </c>
      <c r="AC2142" s="3">
        <v>431</v>
      </c>
      <c r="AD2142" s="3">
        <v>54</v>
      </c>
      <c r="AE2142" s="3">
        <v>53</v>
      </c>
      <c r="AF2142" s="3">
        <v>30</v>
      </c>
      <c r="AG2142" s="3">
        <v>33</v>
      </c>
      <c r="AH2142" s="3">
        <v>117</v>
      </c>
      <c r="AI2142" s="3">
        <v>286</v>
      </c>
      <c r="AJ2142" s="3">
        <v>42</v>
      </c>
      <c r="AK2142" s="3">
        <v>80</v>
      </c>
      <c r="AL2142" s="3">
        <v>91</v>
      </c>
      <c r="AM2142" s="3">
        <v>39</v>
      </c>
      <c r="AN2142" s="3">
        <v>41</v>
      </c>
      <c r="AO2142" s="3">
        <v>548</v>
      </c>
      <c r="AP2142" s="3">
        <v>51</v>
      </c>
      <c r="AQ2142" s="3">
        <v>74</v>
      </c>
      <c r="AR2142" s="3">
        <v>52</v>
      </c>
      <c r="AS2142" s="3">
        <v>29</v>
      </c>
      <c r="AT2142" s="3">
        <v>22</v>
      </c>
      <c r="AU2142" s="3">
        <v>36</v>
      </c>
      <c r="AV2142" s="3">
        <v>21</v>
      </c>
      <c r="AW2142" s="3">
        <v>12232</v>
      </c>
    </row>
    <row r="2143" spans="1:49" x14ac:dyDescent="0.45">
      <c r="A2143" s="6" t="s">
        <v>2207</v>
      </c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/>
      <c r="AT2143" s="3"/>
      <c r="AU2143" s="3"/>
      <c r="AV2143" s="3"/>
      <c r="AW2143" s="3"/>
    </row>
    <row r="2144" spans="1:49" x14ac:dyDescent="0.45">
      <c r="A2144" s="6" t="s">
        <v>2208</v>
      </c>
      <c r="B2144" s="3">
        <v>181469</v>
      </c>
      <c r="C2144" s="3">
        <v>12730</v>
      </c>
      <c r="D2144" s="3">
        <v>32947</v>
      </c>
      <c r="E2144" s="3">
        <v>26524</v>
      </c>
      <c r="F2144" s="3">
        <v>37347</v>
      </c>
      <c r="G2144" s="3">
        <v>11009</v>
      </c>
      <c r="H2144" s="3">
        <v>17776</v>
      </c>
      <c r="I2144" s="3">
        <v>27653</v>
      </c>
      <c r="J2144" s="3">
        <v>17930</v>
      </c>
      <c r="K2144" s="3">
        <v>17664</v>
      </c>
      <c r="L2144" s="3">
        <v>72653</v>
      </c>
      <c r="M2144" s="3">
        <v>101490</v>
      </c>
      <c r="N2144" s="3">
        <v>201639</v>
      </c>
      <c r="O2144" s="3">
        <v>174279</v>
      </c>
      <c r="P2144" s="3">
        <v>34273</v>
      </c>
      <c r="Q2144" s="3">
        <v>15021</v>
      </c>
      <c r="R2144" s="3">
        <v>10672</v>
      </c>
      <c r="S2144" s="3">
        <v>4740</v>
      </c>
      <c r="T2144" s="3">
        <v>14870</v>
      </c>
      <c r="U2144" s="3">
        <v>29590</v>
      </c>
      <c r="V2144" s="3">
        <v>56645</v>
      </c>
      <c r="W2144" s="3">
        <v>58779</v>
      </c>
      <c r="X2144" s="3">
        <v>228529</v>
      </c>
      <c r="Y2144" s="3">
        <v>21941</v>
      </c>
      <c r="Z2144" s="3">
        <v>14815</v>
      </c>
      <c r="AA2144" s="3">
        <v>52622</v>
      </c>
      <c r="AB2144" s="3">
        <v>322350</v>
      </c>
      <c r="AC2144" s="3">
        <v>84269</v>
      </c>
      <c r="AD2144" s="3">
        <v>11459</v>
      </c>
      <c r="AE2144" s="3">
        <v>18662</v>
      </c>
      <c r="AF2144" s="3">
        <v>14473</v>
      </c>
      <c r="AG2144" s="3">
        <v>10823</v>
      </c>
      <c r="AH2144" s="3">
        <v>55081</v>
      </c>
      <c r="AI2144" s="3">
        <v>56540</v>
      </c>
      <c r="AJ2144" s="3">
        <v>17957</v>
      </c>
      <c r="AK2144" s="3">
        <v>31933</v>
      </c>
      <c r="AL2144" s="3">
        <v>21758</v>
      </c>
      <c r="AM2144" s="3">
        <v>20047</v>
      </c>
      <c r="AN2144" s="3">
        <v>7869</v>
      </c>
      <c r="AO2144" s="3">
        <v>88909</v>
      </c>
      <c r="AP2144" s="3">
        <v>11314</v>
      </c>
      <c r="AQ2144" s="3">
        <v>24131</v>
      </c>
      <c r="AR2144" s="3">
        <v>17189</v>
      </c>
      <c r="AS2144" s="3">
        <v>12670</v>
      </c>
      <c r="AT2144" s="3">
        <v>17948</v>
      </c>
      <c r="AU2144" s="3">
        <v>7545</v>
      </c>
      <c r="AV2144" s="3">
        <v>11624</v>
      </c>
      <c r="AW2144" s="3">
        <v>2340158</v>
      </c>
    </row>
    <row r="2145" spans="1:49" x14ac:dyDescent="0.45">
      <c r="A2145" s="6" t="s">
        <v>2209</v>
      </c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</row>
    <row r="2146" spans="1:49" ht="36" x14ac:dyDescent="0.45">
      <c r="A2146" s="6" t="s">
        <v>2210</v>
      </c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>
        <v>216</v>
      </c>
      <c r="O2146" s="3"/>
      <c r="P2146" s="3"/>
      <c r="Q2146" s="3"/>
      <c r="R2146" s="3"/>
      <c r="S2146" s="3"/>
      <c r="T2146" s="3"/>
      <c r="U2146" s="3"/>
      <c r="V2146" s="3"/>
      <c r="W2146" s="3">
        <v>35</v>
      </c>
      <c r="X2146" s="3"/>
      <c r="Y2146" s="3"/>
      <c r="Z2146" s="3"/>
      <c r="AA2146" s="3"/>
      <c r="AB2146" s="3">
        <v>87</v>
      </c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>
        <v>13</v>
      </c>
      <c r="AP2146" s="3"/>
      <c r="AQ2146" s="3"/>
      <c r="AR2146" s="3"/>
      <c r="AS2146" s="3"/>
      <c r="AT2146" s="3"/>
      <c r="AU2146" s="3"/>
      <c r="AV2146" s="3"/>
      <c r="AW2146" s="3">
        <v>375</v>
      </c>
    </row>
    <row r="2147" spans="1:49" ht="36" x14ac:dyDescent="0.45">
      <c r="A2147" s="6" t="s">
        <v>2211</v>
      </c>
      <c r="B2147" s="3"/>
      <c r="C2147" s="3"/>
      <c r="D2147" s="3"/>
      <c r="E2147" s="3"/>
      <c r="F2147" s="3"/>
      <c r="G2147" s="3"/>
      <c r="H2147" s="3"/>
      <c r="I2147" s="3"/>
      <c r="J2147" s="3"/>
      <c r="K2147" s="3">
        <v>29</v>
      </c>
      <c r="L2147" s="3"/>
      <c r="M2147" s="3"/>
      <c r="N2147" s="3">
        <v>3041</v>
      </c>
      <c r="O2147" s="3">
        <v>149</v>
      </c>
      <c r="P2147" s="3">
        <v>67</v>
      </c>
      <c r="Q2147" s="3"/>
      <c r="R2147" s="3"/>
      <c r="S2147" s="3"/>
      <c r="T2147" s="3"/>
      <c r="U2147" s="3"/>
      <c r="V2147" s="3"/>
      <c r="W2147" s="3">
        <v>474</v>
      </c>
      <c r="X2147" s="3">
        <v>537</v>
      </c>
      <c r="Y2147" s="3"/>
      <c r="Z2147" s="3"/>
      <c r="AA2147" s="3">
        <v>48</v>
      </c>
      <c r="AB2147" s="3">
        <v>851</v>
      </c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>
        <v>1029</v>
      </c>
      <c r="AP2147" s="3"/>
      <c r="AQ2147" s="3"/>
      <c r="AR2147" s="3"/>
      <c r="AS2147" s="3"/>
      <c r="AT2147" s="3"/>
      <c r="AU2147" s="3"/>
      <c r="AV2147" s="3"/>
      <c r="AW2147" s="3">
        <v>6246</v>
      </c>
    </row>
    <row r="2148" spans="1:49" x14ac:dyDescent="0.45">
      <c r="A2148" s="4" t="s">
        <v>2212</v>
      </c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</row>
    <row r="2149" spans="1:49" x14ac:dyDescent="0.45">
      <c r="A2149" s="7" t="s">
        <v>2213</v>
      </c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>
        <v>15</v>
      </c>
    </row>
    <row r="2150" spans="1:49" x14ac:dyDescent="0.45">
      <c r="A2150" s="6" t="s">
        <v>2214</v>
      </c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/>
      <c r="AW2150" s="3"/>
    </row>
    <row r="2151" spans="1:49" x14ac:dyDescent="0.45">
      <c r="A2151" s="6" t="s">
        <v>2215</v>
      </c>
      <c r="B2151" s="3">
        <v>166</v>
      </c>
      <c r="C2151" s="3">
        <v>25</v>
      </c>
      <c r="D2151" s="3">
        <v>44</v>
      </c>
      <c r="E2151" s="3">
        <v>77</v>
      </c>
      <c r="F2151" s="3">
        <v>13</v>
      </c>
      <c r="G2151" s="3">
        <v>127</v>
      </c>
      <c r="H2151" s="3">
        <v>112</v>
      </c>
      <c r="I2151" s="3"/>
      <c r="J2151" s="3">
        <v>23</v>
      </c>
      <c r="K2151" s="3">
        <v>51</v>
      </c>
      <c r="L2151" s="3">
        <v>334</v>
      </c>
      <c r="M2151" s="3">
        <v>259</v>
      </c>
      <c r="N2151" s="3">
        <v>545</v>
      </c>
      <c r="O2151" s="3">
        <v>136</v>
      </c>
      <c r="P2151" s="3">
        <v>36</v>
      </c>
      <c r="Q2151" s="3"/>
      <c r="R2151" s="3"/>
      <c r="S2151" s="3"/>
      <c r="T2151" s="3">
        <v>43</v>
      </c>
      <c r="U2151" s="3"/>
      <c r="V2151" s="3"/>
      <c r="W2151" s="3">
        <v>18</v>
      </c>
      <c r="X2151" s="3">
        <v>74</v>
      </c>
      <c r="Y2151" s="3"/>
      <c r="Z2151" s="3">
        <v>89</v>
      </c>
      <c r="AA2151" s="3">
        <v>84</v>
      </c>
      <c r="AB2151" s="3">
        <v>334</v>
      </c>
      <c r="AC2151" s="3">
        <v>395</v>
      </c>
      <c r="AD2151" s="3">
        <v>48</v>
      </c>
      <c r="AE2151" s="3"/>
      <c r="AF2151" s="3">
        <v>14</v>
      </c>
      <c r="AG2151" s="3"/>
      <c r="AH2151" s="3">
        <v>25</v>
      </c>
      <c r="AI2151" s="3">
        <v>386</v>
      </c>
      <c r="AJ2151" s="3">
        <v>81</v>
      </c>
      <c r="AK2151" s="3">
        <v>33</v>
      </c>
      <c r="AL2151" s="3">
        <v>72</v>
      </c>
      <c r="AM2151" s="3"/>
      <c r="AN2151" s="3"/>
      <c r="AO2151" s="3">
        <v>222</v>
      </c>
      <c r="AP2151" s="3"/>
      <c r="AQ2151" s="3">
        <v>19</v>
      </c>
      <c r="AR2151" s="3">
        <v>19</v>
      </c>
      <c r="AS2151" s="3">
        <v>306</v>
      </c>
      <c r="AT2151" s="3">
        <v>196</v>
      </c>
      <c r="AU2151" s="3">
        <v>81</v>
      </c>
      <c r="AV2151" s="3">
        <v>14</v>
      </c>
      <c r="AW2151" s="3">
        <v>4553</v>
      </c>
    </row>
    <row r="2152" spans="1:49" x14ac:dyDescent="0.45">
      <c r="A2152" s="6" t="s">
        <v>2216</v>
      </c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</row>
    <row r="2153" spans="1:49" x14ac:dyDescent="0.45">
      <c r="A2153" s="6" t="s">
        <v>2217</v>
      </c>
      <c r="B2153" s="3">
        <v>249</v>
      </c>
      <c r="C2153" s="3">
        <v>181</v>
      </c>
      <c r="D2153" s="3"/>
      <c r="E2153" s="3">
        <v>43</v>
      </c>
      <c r="F2153" s="3"/>
      <c r="G2153" s="3"/>
      <c r="H2153" s="3"/>
      <c r="I2153" s="3"/>
      <c r="J2153" s="3">
        <v>18</v>
      </c>
      <c r="K2153" s="3"/>
      <c r="L2153" s="3">
        <v>29</v>
      </c>
      <c r="M2153" s="3">
        <v>283</v>
      </c>
      <c r="N2153" s="3">
        <v>51</v>
      </c>
      <c r="O2153" s="3">
        <v>137</v>
      </c>
      <c r="P2153" s="3"/>
      <c r="Q2153" s="3"/>
      <c r="R2153" s="3"/>
      <c r="S2153" s="3"/>
      <c r="T2153" s="3"/>
      <c r="U2153" s="3">
        <v>410</v>
      </c>
      <c r="V2153" s="3">
        <v>43</v>
      </c>
      <c r="W2153" s="3">
        <v>30</v>
      </c>
      <c r="X2153" s="3">
        <v>32</v>
      </c>
      <c r="Y2153" s="3"/>
      <c r="Z2153" s="3">
        <v>39</v>
      </c>
      <c r="AA2153" s="3">
        <v>63</v>
      </c>
      <c r="AB2153" s="3">
        <v>332</v>
      </c>
      <c r="AC2153" s="3"/>
      <c r="AD2153" s="3"/>
      <c r="AE2153" s="3"/>
      <c r="AF2153" s="3"/>
      <c r="AG2153" s="3">
        <v>50</v>
      </c>
      <c r="AH2153" s="3"/>
      <c r="AI2153" s="3">
        <v>269</v>
      </c>
      <c r="AJ2153" s="3"/>
      <c r="AK2153" s="3"/>
      <c r="AL2153" s="3"/>
      <c r="AM2153" s="3"/>
      <c r="AN2153" s="3"/>
      <c r="AO2153" s="3">
        <v>69</v>
      </c>
      <c r="AP2153" s="3"/>
      <c r="AQ2153" s="3"/>
      <c r="AR2153" s="3">
        <v>12</v>
      </c>
      <c r="AS2153" s="3"/>
      <c r="AT2153" s="3"/>
      <c r="AU2153" s="3"/>
      <c r="AV2153" s="3">
        <v>164</v>
      </c>
      <c r="AW2153" s="3">
        <v>2538</v>
      </c>
    </row>
    <row r="2154" spans="1:49" x14ac:dyDescent="0.45">
      <c r="A2154" s="6" t="s">
        <v>2222</v>
      </c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</row>
    <row r="2155" spans="1:49" ht="36" x14ac:dyDescent="0.45">
      <c r="A2155" s="6" t="s">
        <v>2223</v>
      </c>
      <c r="B2155" s="3">
        <v>34730</v>
      </c>
      <c r="C2155" s="3">
        <v>5581</v>
      </c>
      <c r="D2155" s="3">
        <v>3664</v>
      </c>
      <c r="E2155" s="3">
        <v>12693</v>
      </c>
      <c r="F2155" s="3">
        <v>6085</v>
      </c>
      <c r="G2155" s="3">
        <v>5645</v>
      </c>
      <c r="H2155" s="3">
        <v>8909</v>
      </c>
      <c r="I2155" s="3">
        <v>9269</v>
      </c>
      <c r="J2155" s="3">
        <v>16960</v>
      </c>
      <c r="K2155" s="3">
        <v>10662</v>
      </c>
      <c r="L2155" s="3">
        <v>16455</v>
      </c>
      <c r="M2155" s="3">
        <v>24036</v>
      </c>
      <c r="N2155" s="3">
        <v>60522</v>
      </c>
      <c r="O2155" s="3">
        <v>43691</v>
      </c>
      <c r="P2155" s="3">
        <v>22183</v>
      </c>
      <c r="Q2155" s="3">
        <v>12480</v>
      </c>
      <c r="R2155" s="3">
        <v>7920</v>
      </c>
      <c r="S2155" s="3">
        <v>4839</v>
      </c>
      <c r="T2155" s="3">
        <v>2425</v>
      </c>
      <c r="U2155" s="3">
        <v>27568</v>
      </c>
      <c r="V2155" s="3">
        <v>14169</v>
      </c>
      <c r="W2155" s="3">
        <v>20888</v>
      </c>
      <c r="X2155" s="3">
        <v>48812</v>
      </c>
      <c r="Y2155" s="3">
        <v>21985</v>
      </c>
      <c r="Z2155" s="3">
        <v>19776</v>
      </c>
      <c r="AA2155" s="3">
        <v>26722</v>
      </c>
      <c r="AB2155" s="3">
        <v>73183</v>
      </c>
      <c r="AC2155" s="3">
        <v>30255</v>
      </c>
      <c r="AD2155" s="3">
        <v>7914</v>
      </c>
      <c r="AE2155" s="3">
        <v>6617</v>
      </c>
      <c r="AF2155" s="3">
        <v>5445</v>
      </c>
      <c r="AG2155" s="3">
        <v>13763</v>
      </c>
      <c r="AH2155" s="3">
        <v>17717</v>
      </c>
      <c r="AI2155" s="3">
        <v>35450</v>
      </c>
      <c r="AJ2155" s="3">
        <v>10450</v>
      </c>
      <c r="AK2155" s="3">
        <v>6256</v>
      </c>
      <c r="AL2155" s="3">
        <v>8886</v>
      </c>
      <c r="AM2155" s="3">
        <v>13905</v>
      </c>
      <c r="AN2155" s="3">
        <v>3720</v>
      </c>
      <c r="AO2155" s="3">
        <v>25821</v>
      </c>
      <c r="AP2155" s="3">
        <v>2049</v>
      </c>
      <c r="AQ2155" s="3">
        <v>13987</v>
      </c>
      <c r="AR2155" s="3">
        <v>4248</v>
      </c>
      <c r="AS2155" s="3">
        <v>4418</v>
      </c>
      <c r="AT2155" s="3">
        <v>11631</v>
      </c>
      <c r="AU2155" s="3">
        <v>14045</v>
      </c>
      <c r="AV2155" s="3">
        <v>14340</v>
      </c>
      <c r="AW2155" s="3">
        <v>812769</v>
      </c>
    </row>
    <row r="2156" spans="1:49" ht="36" x14ac:dyDescent="0.45">
      <c r="A2156" s="6" t="s">
        <v>2224</v>
      </c>
      <c r="B2156" s="3">
        <v>300</v>
      </c>
      <c r="C2156" s="3">
        <v>62</v>
      </c>
      <c r="D2156" s="3">
        <v>28</v>
      </c>
      <c r="E2156" s="3">
        <v>138</v>
      </c>
      <c r="F2156" s="3">
        <v>42</v>
      </c>
      <c r="G2156" s="3">
        <v>84</v>
      </c>
      <c r="H2156" s="3">
        <v>72</v>
      </c>
      <c r="I2156" s="3">
        <v>65</v>
      </c>
      <c r="J2156" s="3">
        <v>122</v>
      </c>
      <c r="K2156" s="3">
        <v>121</v>
      </c>
      <c r="L2156" s="3">
        <v>271</v>
      </c>
      <c r="M2156" s="3">
        <v>273</v>
      </c>
      <c r="N2156" s="3">
        <v>911</v>
      </c>
      <c r="O2156" s="3">
        <v>530</v>
      </c>
      <c r="P2156" s="3">
        <v>102</v>
      </c>
      <c r="Q2156" s="3">
        <v>150</v>
      </c>
      <c r="R2156" s="3">
        <v>84</v>
      </c>
      <c r="S2156" s="3">
        <v>86</v>
      </c>
      <c r="T2156" s="3">
        <v>41</v>
      </c>
      <c r="U2156" s="3">
        <v>170</v>
      </c>
      <c r="V2156" s="3">
        <v>100</v>
      </c>
      <c r="W2156" s="3">
        <v>133</v>
      </c>
      <c r="X2156" s="3">
        <v>307</v>
      </c>
      <c r="Y2156" s="3">
        <v>56</v>
      </c>
      <c r="Z2156" s="3">
        <v>78</v>
      </c>
      <c r="AA2156" s="3">
        <v>168</v>
      </c>
      <c r="AB2156" s="3">
        <v>568</v>
      </c>
      <c r="AC2156" s="3">
        <v>241</v>
      </c>
      <c r="AD2156" s="3">
        <v>92</v>
      </c>
      <c r="AE2156" s="3">
        <v>43</v>
      </c>
      <c r="AF2156" s="3">
        <v>104</v>
      </c>
      <c r="AG2156" s="3">
        <v>52</v>
      </c>
      <c r="AH2156" s="3">
        <v>153</v>
      </c>
      <c r="AI2156" s="3">
        <v>166</v>
      </c>
      <c r="AJ2156" s="3">
        <v>27</v>
      </c>
      <c r="AK2156" s="3">
        <v>51</v>
      </c>
      <c r="AL2156" s="3">
        <v>87</v>
      </c>
      <c r="AM2156" s="3">
        <v>167</v>
      </c>
      <c r="AN2156" s="3">
        <v>35</v>
      </c>
      <c r="AO2156" s="3">
        <v>345</v>
      </c>
      <c r="AP2156" s="3">
        <v>20</v>
      </c>
      <c r="AQ2156" s="3">
        <v>12</v>
      </c>
      <c r="AR2156" s="3">
        <v>63</v>
      </c>
      <c r="AS2156" s="3">
        <v>34</v>
      </c>
      <c r="AT2156" s="3">
        <v>29</v>
      </c>
      <c r="AU2156" s="3">
        <v>101</v>
      </c>
      <c r="AV2156" s="3">
        <v>66</v>
      </c>
      <c r="AW2156" s="3">
        <v>6950</v>
      </c>
    </row>
    <row r="2157" spans="1:49" x14ac:dyDescent="0.45">
      <c r="A2157" s="6" t="s">
        <v>2225</v>
      </c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</row>
    <row r="2158" spans="1:49" ht="36" x14ac:dyDescent="0.45">
      <c r="A2158" s="6" t="s">
        <v>2226</v>
      </c>
      <c r="B2158" s="3">
        <v>18700</v>
      </c>
      <c r="C2158" s="3">
        <v>1576</v>
      </c>
      <c r="D2158" s="3">
        <v>2140</v>
      </c>
      <c r="E2158" s="3">
        <v>9765</v>
      </c>
      <c r="F2158" s="3">
        <v>4851</v>
      </c>
      <c r="G2158" s="3">
        <v>2707</v>
      </c>
      <c r="H2158" s="3">
        <v>7696</v>
      </c>
      <c r="I2158" s="3">
        <v>7113</v>
      </c>
      <c r="J2158" s="3">
        <v>2621</v>
      </c>
      <c r="K2158" s="3">
        <v>4805</v>
      </c>
      <c r="L2158" s="3">
        <v>39027</v>
      </c>
      <c r="M2158" s="3">
        <v>31953</v>
      </c>
      <c r="N2158" s="3">
        <v>73912</v>
      </c>
      <c r="O2158" s="3">
        <v>31883</v>
      </c>
      <c r="P2158" s="3">
        <v>8015</v>
      </c>
      <c r="Q2158" s="3">
        <v>193</v>
      </c>
      <c r="R2158" s="3">
        <v>2822</v>
      </c>
      <c r="S2158" s="3">
        <v>513</v>
      </c>
      <c r="T2158" s="3">
        <v>3316</v>
      </c>
      <c r="U2158" s="3">
        <v>4780</v>
      </c>
      <c r="V2158" s="3">
        <v>7889</v>
      </c>
      <c r="W2158" s="3">
        <v>3982</v>
      </c>
      <c r="X2158" s="3">
        <v>25942</v>
      </c>
      <c r="Y2158" s="3">
        <v>4597</v>
      </c>
      <c r="Z2158" s="3">
        <v>907</v>
      </c>
      <c r="AA2158" s="3">
        <v>13310</v>
      </c>
      <c r="AB2158" s="3">
        <v>55170</v>
      </c>
      <c r="AC2158" s="3">
        <v>49020</v>
      </c>
      <c r="AD2158" s="3">
        <v>8691</v>
      </c>
      <c r="AE2158" s="3">
        <v>2691</v>
      </c>
      <c r="AF2158" s="3">
        <v>874</v>
      </c>
      <c r="AG2158" s="3">
        <v>1811</v>
      </c>
      <c r="AH2158" s="3">
        <v>7854</v>
      </c>
      <c r="AI2158" s="3">
        <v>11107</v>
      </c>
      <c r="AJ2158" s="3">
        <v>9557</v>
      </c>
      <c r="AK2158" s="3">
        <v>1616</v>
      </c>
      <c r="AL2158" s="3">
        <v>8696</v>
      </c>
      <c r="AM2158" s="3">
        <v>6021</v>
      </c>
      <c r="AN2158" s="3">
        <v>4590</v>
      </c>
      <c r="AO2158" s="3">
        <v>44293</v>
      </c>
      <c r="AP2158" s="3">
        <v>5657</v>
      </c>
      <c r="AQ2158" s="3">
        <v>7041</v>
      </c>
      <c r="AR2158" s="3">
        <v>13175</v>
      </c>
      <c r="AS2158" s="3">
        <v>2066</v>
      </c>
      <c r="AT2158" s="3">
        <v>5293</v>
      </c>
      <c r="AU2158" s="3">
        <v>9443</v>
      </c>
      <c r="AV2158" s="3">
        <v>6169</v>
      </c>
      <c r="AW2158" s="3">
        <v>575850</v>
      </c>
    </row>
    <row r="2159" spans="1:49" x14ac:dyDescent="0.45">
      <c r="A2159" s="6" t="s">
        <v>2227</v>
      </c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</row>
    <row r="2160" spans="1:49" x14ac:dyDescent="0.45">
      <c r="A2160" s="6" t="s">
        <v>2228</v>
      </c>
      <c r="B2160" s="3">
        <v>19275</v>
      </c>
      <c r="C2160" s="3">
        <v>2319</v>
      </c>
      <c r="D2160" s="3">
        <v>5138</v>
      </c>
      <c r="E2160" s="3">
        <v>7532</v>
      </c>
      <c r="F2160" s="3">
        <v>3168</v>
      </c>
      <c r="G2160" s="3">
        <v>2404</v>
      </c>
      <c r="H2160" s="3">
        <v>4832</v>
      </c>
      <c r="I2160" s="3">
        <v>10328</v>
      </c>
      <c r="J2160" s="3">
        <v>4540</v>
      </c>
      <c r="K2160" s="3">
        <v>7502</v>
      </c>
      <c r="L2160" s="3">
        <v>13477</v>
      </c>
      <c r="M2160" s="3">
        <v>20244</v>
      </c>
      <c r="N2160" s="3">
        <v>29669</v>
      </c>
      <c r="O2160" s="3">
        <v>14507</v>
      </c>
      <c r="P2160" s="3">
        <v>4770</v>
      </c>
      <c r="Q2160" s="3">
        <v>1344</v>
      </c>
      <c r="R2160" s="3">
        <v>1821</v>
      </c>
      <c r="S2160" s="3">
        <v>1694</v>
      </c>
      <c r="T2160" s="3">
        <v>2266</v>
      </c>
      <c r="U2160" s="3">
        <v>6760</v>
      </c>
      <c r="V2160" s="3">
        <v>4536</v>
      </c>
      <c r="W2160" s="3">
        <v>10866</v>
      </c>
      <c r="X2160" s="3">
        <v>34061</v>
      </c>
      <c r="Y2160" s="3">
        <v>3388</v>
      </c>
      <c r="Z2160" s="3">
        <v>2901</v>
      </c>
      <c r="AA2160" s="3">
        <v>5028</v>
      </c>
      <c r="AB2160" s="3">
        <v>53671</v>
      </c>
      <c r="AC2160" s="3">
        <v>18359</v>
      </c>
      <c r="AD2160" s="3">
        <v>3651</v>
      </c>
      <c r="AE2160" s="3">
        <v>3537</v>
      </c>
      <c r="AF2160" s="3">
        <v>743</v>
      </c>
      <c r="AG2160" s="3">
        <v>1210</v>
      </c>
      <c r="AH2160" s="3">
        <v>6850</v>
      </c>
      <c r="AI2160" s="3">
        <v>15862</v>
      </c>
      <c r="AJ2160" s="3">
        <v>6941</v>
      </c>
      <c r="AK2160" s="3">
        <v>4195</v>
      </c>
      <c r="AL2160" s="3">
        <v>1865</v>
      </c>
      <c r="AM2160" s="3">
        <v>3699</v>
      </c>
      <c r="AN2160" s="3">
        <v>2263</v>
      </c>
      <c r="AO2160" s="3">
        <v>27592</v>
      </c>
      <c r="AP2160" s="3">
        <v>3484</v>
      </c>
      <c r="AQ2160" s="3">
        <v>5916</v>
      </c>
      <c r="AR2160" s="3">
        <v>6134</v>
      </c>
      <c r="AS2160" s="3">
        <v>2697</v>
      </c>
      <c r="AT2160" s="3">
        <v>3549</v>
      </c>
      <c r="AU2160" s="3">
        <v>4633</v>
      </c>
      <c r="AV2160" s="3">
        <v>1168</v>
      </c>
      <c r="AW2160" s="3">
        <v>402389</v>
      </c>
    </row>
    <row r="2161" spans="1:49" x14ac:dyDescent="0.45">
      <c r="A2161" s="6" t="s">
        <v>2229</v>
      </c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</row>
    <row r="2162" spans="1:49" x14ac:dyDescent="0.45">
      <c r="A2162" s="6" t="s">
        <v>2230</v>
      </c>
      <c r="B2162" s="3">
        <v>2446821</v>
      </c>
      <c r="C2162" s="3">
        <v>542362</v>
      </c>
      <c r="D2162" s="3">
        <v>767323</v>
      </c>
      <c r="E2162" s="3">
        <v>1302476</v>
      </c>
      <c r="F2162" s="3">
        <v>597101</v>
      </c>
      <c r="G2162" s="3">
        <v>702968</v>
      </c>
      <c r="H2162" s="3">
        <v>1027176</v>
      </c>
      <c r="I2162" s="3">
        <v>1872798</v>
      </c>
      <c r="J2162" s="3">
        <v>1194826</v>
      </c>
      <c r="K2162" s="3">
        <v>1168766</v>
      </c>
      <c r="L2162" s="3">
        <v>5196022</v>
      </c>
      <c r="M2162" s="3">
        <v>4791543</v>
      </c>
      <c r="N2162" s="3">
        <v>12310343</v>
      </c>
      <c r="O2162" s="3">
        <v>6852575</v>
      </c>
      <c r="P2162" s="3">
        <v>1604564</v>
      </c>
      <c r="Q2162" s="3">
        <v>590719</v>
      </c>
      <c r="R2162" s="3">
        <v>551930</v>
      </c>
      <c r="S2162" s="3">
        <v>409244</v>
      </c>
      <c r="T2162" s="3">
        <v>464711</v>
      </c>
      <c r="U2162" s="3">
        <v>1013056</v>
      </c>
      <c r="V2162" s="3">
        <v>1775538</v>
      </c>
      <c r="W2162" s="3">
        <v>1891742</v>
      </c>
      <c r="X2162" s="3">
        <v>7049190</v>
      </c>
      <c r="Y2162" s="3">
        <v>1387199</v>
      </c>
      <c r="Z2162" s="3">
        <v>957098</v>
      </c>
      <c r="AA2162" s="3">
        <v>1826213</v>
      </c>
      <c r="AB2162" s="3">
        <v>7864835</v>
      </c>
      <c r="AC2162" s="3">
        <v>4453422</v>
      </c>
      <c r="AD2162" s="3">
        <v>892659</v>
      </c>
      <c r="AE2162" s="3">
        <v>664342</v>
      </c>
      <c r="AF2162" s="3">
        <v>344658</v>
      </c>
      <c r="AG2162" s="3">
        <v>430744</v>
      </c>
      <c r="AH2162" s="3">
        <v>1642252</v>
      </c>
      <c r="AI2162" s="3">
        <v>2073578</v>
      </c>
      <c r="AJ2162" s="3">
        <v>939767</v>
      </c>
      <c r="AK2162" s="3">
        <v>509088</v>
      </c>
      <c r="AL2162" s="3">
        <v>682460</v>
      </c>
      <c r="AM2162" s="3">
        <v>844913</v>
      </c>
      <c r="AN2162" s="3">
        <v>430421</v>
      </c>
      <c r="AO2162" s="3">
        <v>3788142</v>
      </c>
      <c r="AP2162" s="3">
        <v>543205</v>
      </c>
      <c r="AQ2162" s="3">
        <v>815980</v>
      </c>
      <c r="AR2162" s="3">
        <v>946238</v>
      </c>
      <c r="AS2162" s="3">
        <v>500334</v>
      </c>
      <c r="AT2162" s="3">
        <v>550266</v>
      </c>
      <c r="AU2162" s="3">
        <v>793816</v>
      </c>
      <c r="AV2162" s="3">
        <v>804206</v>
      </c>
      <c r="AW2162" s="3">
        <v>90809630</v>
      </c>
    </row>
    <row r="2163" spans="1:49" x14ac:dyDescent="0.45">
      <c r="A2163" s="6" t="s">
        <v>3138</v>
      </c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</row>
    <row r="2164" spans="1:49" x14ac:dyDescent="0.45">
      <c r="A2164" s="6" t="s">
        <v>3259</v>
      </c>
      <c r="B2164" s="3">
        <v>11991</v>
      </c>
      <c r="C2164" s="3">
        <v>757</v>
      </c>
      <c r="D2164" s="3">
        <v>2195</v>
      </c>
      <c r="E2164" s="3">
        <v>1956</v>
      </c>
      <c r="F2164" s="3">
        <v>772</v>
      </c>
      <c r="G2164" s="3">
        <v>1204</v>
      </c>
      <c r="H2164" s="3">
        <v>3411</v>
      </c>
      <c r="I2164" s="3">
        <v>2400</v>
      </c>
      <c r="J2164" s="3">
        <v>920</v>
      </c>
      <c r="K2164" s="3">
        <v>3869</v>
      </c>
      <c r="L2164" s="3">
        <v>11967</v>
      </c>
      <c r="M2164" s="3">
        <v>7936</v>
      </c>
      <c r="N2164" s="3">
        <v>20249</v>
      </c>
      <c r="O2164" s="3">
        <v>12240</v>
      </c>
      <c r="P2164" s="3">
        <v>3341</v>
      </c>
      <c r="Q2164" s="3">
        <v>1248</v>
      </c>
      <c r="R2164" s="3">
        <v>793</v>
      </c>
      <c r="S2164" s="3">
        <v>447</v>
      </c>
      <c r="T2164" s="3">
        <v>192</v>
      </c>
      <c r="U2164" s="3">
        <v>5699</v>
      </c>
      <c r="V2164" s="3">
        <v>4042</v>
      </c>
      <c r="W2164" s="3">
        <v>5997</v>
      </c>
      <c r="X2164" s="3">
        <v>14201</v>
      </c>
      <c r="Y2164" s="3">
        <v>4036</v>
      </c>
      <c r="Z2164" s="3">
        <v>1280</v>
      </c>
      <c r="AA2164" s="3">
        <v>4688</v>
      </c>
      <c r="AB2164" s="3">
        <v>26358</v>
      </c>
      <c r="AC2164" s="3">
        <v>9273</v>
      </c>
      <c r="AD2164" s="3">
        <v>2237</v>
      </c>
      <c r="AE2164" s="3">
        <v>795</v>
      </c>
      <c r="AF2164" s="3">
        <v>1336</v>
      </c>
      <c r="AG2164" s="3">
        <v>1183</v>
      </c>
      <c r="AH2164" s="3">
        <v>9778</v>
      </c>
      <c r="AI2164" s="3">
        <v>7284</v>
      </c>
      <c r="AJ2164" s="3">
        <v>4087</v>
      </c>
      <c r="AK2164" s="3">
        <v>1080</v>
      </c>
      <c r="AL2164" s="3">
        <v>3121</v>
      </c>
      <c r="AM2164" s="3">
        <v>2013</v>
      </c>
      <c r="AN2164" s="3">
        <v>456</v>
      </c>
      <c r="AO2164" s="3">
        <v>12775</v>
      </c>
      <c r="AP2164" s="3">
        <v>648</v>
      </c>
      <c r="AQ2164" s="3">
        <v>3767</v>
      </c>
      <c r="AR2164" s="3">
        <v>2136</v>
      </c>
      <c r="AS2164" s="3">
        <v>980</v>
      </c>
      <c r="AT2164" s="3">
        <v>1181</v>
      </c>
      <c r="AU2164" s="3">
        <v>4258</v>
      </c>
      <c r="AV2164" s="3">
        <v>2257</v>
      </c>
      <c r="AW2164" s="3">
        <v>224834</v>
      </c>
    </row>
    <row r="2165" spans="1:49" x14ac:dyDescent="0.45">
      <c r="A2165" s="7" t="s">
        <v>4723</v>
      </c>
      <c r="B2165" s="3"/>
      <c r="C2165" s="3"/>
      <c r="D2165" s="3"/>
      <c r="E2165" s="3">
        <v>19</v>
      </c>
      <c r="F2165" s="3"/>
      <c r="G2165" s="3"/>
      <c r="H2165" s="3"/>
      <c r="I2165" s="3"/>
      <c r="J2165" s="3"/>
      <c r="K2165" s="3"/>
      <c r="L2165" s="3">
        <v>17</v>
      </c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>
        <v>136</v>
      </c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>
        <v>10</v>
      </c>
      <c r="AI2165" s="3">
        <v>27</v>
      </c>
      <c r="AJ2165" s="3"/>
      <c r="AK2165" s="3"/>
      <c r="AL2165" s="3"/>
      <c r="AM2165" s="3"/>
      <c r="AN2165" s="3"/>
      <c r="AO2165" s="3"/>
      <c r="AP2165" s="3"/>
      <c r="AQ2165" s="3"/>
      <c r="AR2165" s="3">
        <v>10</v>
      </c>
      <c r="AS2165" s="3"/>
      <c r="AT2165" s="3"/>
      <c r="AU2165" s="3"/>
      <c r="AV2165" s="3"/>
      <c r="AW2165" s="3">
        <v>267</v>
      </c>
    </row>
    <row r="2166" spans="1:49" x14ac:dyDescent="0.45">
      <c r="A2166" s="6" t="s">
        <v>2231</v>
      </c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</row>
    <row r="2167" spans="1:49" ht="36" x14ac:dyDescent="0.45">
      <c r="A2167" s="6" t="s">
        <v>2232</v>
      </c>
      <c r="B2167" s="3">
        <v>24882</v>
      </c>
      <c r="C2167" s="3">
        <v>390</v>
      </c>
      <c r="D2167" s="3">
        <v>3085</v>
      </c>
      <c r="E2167" s="3">
        <v>22413</v>
      </c>
      <c r="F2167" s="3">
        <v>395</v>
      </c>
      <c r="G2167" s="3">
        <v>3342</v>
      </c>
      <c r="H2167" s="3">
        <v>11862</v>
      </c>
      <c r="I2167" s="3">
        <v>3239</v>
      </c>
      <c r="J2167" s="3">
        <v>10894</v>
      </c>
      <c r="K2167" s="3">
        <v>14388</v>
      </c>
      <c r="L2167" s="3">
        <v>13427</v>
      </c>
      <c r="M2167" s="3">
        <v>18633</v>
      </c>
      <c r="N2167" s="3">
        <v>29519</v>
      </c>
      <c r="O2167" s="3">
        <v>20722</v>
      </c>
      <c r="P2167" s="3">
        <v>3757</v>
      </c>
      <c r="Q2167" s="3">
        <v>33527</v>
      </c>
      <c r="R2167" s="3">
        <v>506</v>
      </c>
      <c r="S2167" s="3">
        <v>1092</v>
      </c>
      <c r="T2167" s="3">
        <v>622</v>
      </c>
      <c r="U2167" s="3">
        <v>12317</v>
      </c>
      <c r="V2167" s="3">
        <v>6091</v>
      </c>
      <c r="W2167" s="3">
        <v>16620</v>
      </c>
      <c r="X2167" s="3">
        <v>15824</v>
      </c>
      <c r="Y2167" s="3">
        <v>2225</v>
      </c>
      <c r="Z2167" s="3">
        <v>4096</v>
      </c>
      <c r="AA2167" s="3">
        <v>3759</v>
      </c>
      <c r="AB2167" s="3">
        <v>26837</v>
      </c>
      <c r="AC2167" s="3">
        <v>11116</v>
      </c>
      <c r="AD2167" s="3">
        <v>796</v>
      </c>
      <c r="AE2167" s="3">
        <v>684</v>
      </c>
      <c r="AF2167" s="3">
        <v>1013</v>
      </c>
      <c r="AG2167" s="3">
        <v>6498</v>
      </c>
      <c r="AH2167" s="3">
        <v>13609</v>
      </c>
      <c r="AI2167" s="3">
        <v>8967</v>
      </c>
      <c r="AJ2167" s="3">
        <v>9088</v>
      </c>
      <c r="AK2167" s="3">
        <v>905</v>
      </c>
      <c r="AL2167" s="3">
        <v>3628</v>
      </c>
      <c r="AM2167" s="3">
        <v>527</v>
      </c>
      <c r="AN2167" s="3">
        <v>481</v>
      </c>
      <c r="AO2167" s="3">
        <v>42105</v>
      </c>
      <c r="AP2167" s="3">
        <v>3947</v>
      </c>
      <c r="AQ2167" s="3">
        <v>2673</v>
      </c>
      <c r="AR2167" s="3">
        <v>7892</v>
      </c>
      <c r="AS2167" s="3">
        <v>4285</v>
      </c>
      <c r="AT2167" s="3">
        <v>1675</v>
      </c>
      <c r="AU2167" s="3">
        <v>28930</v>
      </c>
      <c r="AV2167" s="3">
        <v>770</v>
      </c>
      <c r="AW2167" s="3">
        <v>454053</v>
      </c>
    </row>
    <row r="2168" spans="1:49" ht="36" x14ac:dyDescent="0.45">
      <c r="A2168" s="6" t="s">
        <v>2233</v>
      </c>
      <c r="B2168" s="3">
        <v>6475</v>
      </c>
      <c r="C2168" s="3">
        <v>148</v>
      </c>
      <c r="D2168" s="3">
        <v>544</v>
      </c>
      <c r="E2168" s="3">
        <v>3305</v>
      </c>
      <c r="F2168" s="3">
        <v>833</v>
      </c>
      <c r="G2168" s="3">
        <v>600</v>
      </c>
      <c r="H2168" s="3">
        <v>657</v>
      </c>
      <c r="I2168" s="3">
        <v>2544</v>
      </c>
      <c r="J2168" s="3">
        <v>135</v>
      </c>
      <c r="K2168" s="3">
        <v>1470</v>
      </c>
      <c r="L2168" s="3">
        <v>15868</v>
      </c>
      <c r="M2168" s="3">
        <v>12407</v>
      </c>
      <c r="N2168" s="3">
        <v>19467</v>
      </c>
      <c r="O2168" s="3">
        <v>16969</v>
      </c>
      <c r="P2168" s="3">
        <v>2106</v>
      </c>
      <c r="Q2168" s="3">
        <v>395</v>
      </c>
      <c r="R2168" s="3">
        <v>49</v>
      </c>
      <c r="S2168" s="3">
        <v>10</v>
      </c>
      <c r="T2168" s="3">
        <v>279</v>
      </c>
      <c r="U2168" s="3">
        <v>206</v>
      </c>
      <c r="V2168" s="3">
        <v>3405</v>
      </c>
      <c r="W2168" s="3">
        <v>1313</v>
      </c>
      <c r="X2168" s="3">
        <v>13913</v>
      </c>
      <c r="Y2168" s="3">
        <v>911</v>
      </c>
      <c r="Z2168" s="3">
        <v>545</v>
      </c>
      <c r="AA2168" s="3">
        <v>5300</v>
      </c>
      <c r="AB2168" s="3">
        <v>37773</v>
      </c>
      <c r="AC2168" s="3">
        <v>15292</v>
      </c>
      <c r="AD2168" s="3">
        <v>2032</v>
      </c>
      <c r="AE2168" s="3">
        <v>529</v>
      </c>
      <c r="AF2168" s="3">
        <v>78</v>
      </c>
      <c r="AG2168" s="3">
        <v>315</v>
      </c>
      <c r="AH2168" s="3">
        <v>3761</v>
      </c>
      <c r="AI2168" s="3">
        <v>3182</v>
      </c>
      <c r="AJ2168" s="3">
        <v>2429</v>
      </c>
      <c r="AK2168" s="3">
        <v>660</v>
      </c>
      <c r="AL2168" s="3">
        <v>1678</v>
      </c>
      <c r="AM2168" s="3">
        <v>1222</v>
      </c>
      <c r="AN2168" s="3">
        <v>2184</v>
      </c>
      <c r="AO2168" s="3">
        <v>14855</v>
      </c>
      <c r="AP2168" s="3">
        <v>481</v>
      </c>
      <c r="AQ2168" s="3">
        <v>1424</v>
      </c>
      <c r="AR2168" s="3">
        <v>1802</v>
      </c>
      <c r="AS2168" s="3">
        <v>93</v>
      </c>
      <c r="AT2168" s="3">
        <v>747</v>
      </c>
      <c r="AU2168" s="3">
        <v>3747</v>
      </c>
      <c r="AV2168" s="3">
        <v>1447</v>
      </c>
      <c r="AW2168" s="3">
        <v>205585</v>
      </c>
    </row>
    <row r="2169" spans="1:49" ht="36" x14ac:dyDescent="0.45">
      <c r="A2169" s="6" t="s">
        <v>2234</v>
      </c>
      <c r="B2169" s="3">
        <v>55353</v>
      </c>
      <c r="C2169" s="3">
        <v>4280</v>
      </c>
      <c r="D2169" s="3">
        <v>9401</v>
      </c>
      <c r="E2169" s="3">
        <v>28831</v>
      </c>
      <c r="F2169" s="3">
        <v>5605</v>
      </c>
      <c r="G2169" s="3">
        <v>10573</v>
      </c>
      <c r="H2169" s="3">
        <v>18800</v>
      </c>
      <c r="I2169" s="3">
        <v>25919</v>
      </c>
      <c r="J2169" s="3">
        <v>5290</v>
      </c>
      <c r="K2169" s="3">
        <v>15244</v>
      </c>
      <c r="L2169" s="3">
        <v>38995</v>
      </c>
      <c r="M2169" s="3">
        <v>83289</v>
      </c>
      <c r="N2169" s="3">
        <v>156458</v>
      </c>
      <c r="O2169" s="3">
        <v>130002</v>
      </c>
      <c r="P2169" s="3">
        <v>25815</v>
      </c>
      <c r="Q2169" s="3">
        <v>28594</v>
      </c>
      <c r="R2169" s="3">
        <v>15558</v>
      </c>
      <c r="S2169" s="3">
        <v>14486</v>
      </c>
      <c r="T2169" s="3">
        <v>1157</v>
      </c>
      <c r="U2169" s="3">
        <v>24821</v>
      </c>
      <c r="V2169" s="3">
        <v>15109</v>
      </c>
      <c r="W2169" s="3">
        <v>18587</v>
      </c>
      <c r="X2169" s="3">
        <v>85127</v>
      </c>
      <c r="Y2169" s="3">
        <v>8095</v>
      </c>
      <c r="Z2169" s="3">
        <v>7434</v>
      </c>
      <c r="AA2169" s="3">
        <v>33630</v>
      </c>
      <c r="AB2169" s="3">
        <v>150615</v>
      </c>
      <c r="AC2169" s="3">
        <v>71146</v>
      </c>
      <c r="AD2169" s="3">
        <v>11078</v>
      </c>
      <c r="AE2169" s="3">
        <v>4017</v>
      </c>
      <c r="AF2169" s="3">
        <v>7199</v>
      </c>
      <c r="AG2169" s="3">
        <v>2228</v>
      </c>
      <c r="AH2169" s="3">
        <v>42665</v>
      </c>
      <c r="AI2169" s="3">
        <v>20130</v>
      </c>
      <c r="AJ2169" s="3">
        <v>19637</v>
      </c>
      <c r="AK2169" s="3">
        <v>5082</v>
      </c>
      <c r="AL2169" s="3">
        <v>25185</v>
      </c>
      <c r="AM2169" s="3">
        <v>20876</v>
      </c>
      <c r="AN2169" s="3">
        <v>5568</v>
      </c>
      <c r="AO2169" s="3">
        <v>80820</v>
      </c>
      <c r="AP2169" s="3">
        <v>5030</v>
      </c>
      <c r="AQ2169" s="3">
        <v>34250</v>
      </c>
      <c r="AR2169" s="3">
        <v>12588</v>
      </c>
      <c r="AS2169" s="3">
        <v>7457</v>
      </c>
      <c r="AT2169" s="3">
        <v>5840</v>
      </c>
      <c r="AU2169" s="3">
        <v>32388</v>
      </c>
      <c r="AV2169" s="3">
        <v>16586</v>
      </c>
      <c r="AW2169" s="3">
        <v>1446838</v>
      </c>
    </row>
    <row r="2170" spans="1:49" x14ac:dyDescent="0.45">
      <c r="A2170" s="6" t="s">
        <v>3099</v>
      </c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</row>
    <row r="2171" spans="1:49" x14ac:dyDescent="0.45">
      <c r="A2171" s="6" t="s">
        <v>3888</v>
      </c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</row>
    <row r="2172" spans="1:49" ht="36" x14ac:dyDescent="0.45">
      <c r="A2172" s="6" t="s">
        <v>363</v>
      </c>
      <c r="B2172" s="3">
        <v>4136</v>
      </c>
      <c r="C2172" s="3">
        <v>587</v>
      </c>
      <c r="D2172" s="3">
        <v>704</v>
      </c>
      <c r="E2172" s="3">
        <v>816</v>
      </c>
      <c r="F2172" s="3">
        <v>356</v>
      </c>
      <c r="G2172" s="3">
        <v>220</v>
      </c>
      <c r="H2172" s="3">
        <v>976</v>
      </c>
      <c r="I2172" s="3">
        <v>877</v>
      </c>
      <c r="J2172" s="3">
        <v>564</v>
      </c>
      <c r="K2172" s="3">
        <v>436</v>
      </c>
      <c r="L2172" s="3">
        <v>1304</v>
      </c>
      <c r="M2172" s="3">
        <v>3005</v>
      </c>
      <c r="N2172" s="3">
        <v>3369</v>
      </c>
      <c r="O2172" s="3">
        <v>3641</v>
      </c>
      <c r="P2172" s="3">
        <v>672</v>
      </c>
      <c r="Q2172" s="3">
        <v>767</v>
      </c>
      <c r="R2172" s="3">
        <v>419</v>
      </c>
      <c r="S2172" s="3">
        <v>403</v>
      </c>
      <c r="T2172" s="3">
        <v>298</v>
      </c>
      <c r="U2172" s="3">
        <v>534</v>
      </c>
      <c r="V2172" s="3">
        <v>751</v>
      </c>
      <c r="W2172" s="3">
        <v>908</v>
      </c>
      <c r="X2172" s="3">
        <v>1479</v>
      </c>
      <c r="Y2172" s="3">
        <v>279</v>
      </c>
      <c r="Z2172" s="3">
        <v>240</v>
      </c>
      <c r="AA2172" s="3">
        <v>326</v>
      </c>
      <c r="AB2172" s="3">
        <v>1221</v>
      </c>
      <c r="AC2172" s="3">
        <v>874</v>
      </c>
      <c r="AD2172" s="3">
        <v>200</v>
      </c>
      <c r="AE2172" s="3">
        <v>249</v>
      </c>
      <c r="AF2172" s="3">
        <v>148</v>
      </c>
      <c r="AG2172" s="3">
        <v>190</v>
      </c>
      <c r="AH2172" s="3">
        <v>204</v>
      </c>
      <c r="AI2172" s="3">
        <v>483</v>
      </c>
      <c r="AJ2172" s="3">
        <v>418</v>
      </c>
      <c r="AK2172" s="3">
        <v>128</v>
      </c>
      <c r="AL2172" s="3">
        <v>254</v>
      </c>
      <c r="AM2172" s="3">
        <v>290</v>
      </c>
      <c r="AN2172" s="3">
        <v>78</v>
      </c>
      <c r="AO2172" s="3">
        <v>2889</v>
      </c>
      <c r="AP2172" s="3">
        <v>257</v>
      </c>
      <c r="AQ2172" s="3">
        <v>856</v>
      </c>
      <c r="AR2172" s="3">
        <v>654</v>
      </c>
      <c r="AS2172" s="3">
        <v>559</v>
      </c>
      <c r="AT2172" s="3">
        <v>1644</v>
      </c>
      <c r="AU2172" s="3">
        <v>1162</v>
      </c>
      <c r="AV2172" s="3">
        <v>1636</v>
      </c>
      <c r="AW2172" s="3">
        <v>42461</v>
      </c>
    </row>
    <row r="2173" spans="1:49" ht="36" x14ac:dyDescent="0.45">
      <c r="A2173" s="6" t="s">
        <v>364</v>
      </c>
      <c r="B2173" s="3">
        <v>1785905</v>
      </c>
      <c r="C2173" s="3">
        <v>433278</v>
      </c>
      <c r="D2173" s="3">
        <v>483813</v>
      </c>
      <c r="E2173" s="3">
        <v>909844</v>
      </c>
      <c r="F2173" s="3">
        <v>473791</v>
      </c>
      <c r="G2173" s="3">
        <v>365487</v>
      </c>
      <c r="H2173" s="3">
        <v>576547</v>
      </c>
      <c r="I2173" s="3">
        <v>1313088</v>
      </c>
      <c r="J2173" s="3">
        <v>1017469</v>
      </c>
      <c r="K2173" s="3">
        <v>825015</v>
      </c>
      <c r="L2173" s="3">
        <v>3537098</v>
      </c>
      <c r="M2173" s="3">
        <v>3478193</v>
      </c>
      <c r="N2173" s="3">
        <v>8014503</v>
      </c>
      <c r="O2173" s="3">
        <v>5651018</v>
      </c>
      <c r="P2173" s="3">
        <v>1092626</v>
      </c>
      <c r="Q2173" s="3">
        <v>355559</v>
      </c>
      <c r="R2173" s="3">
        <v>488509</v>
      </c>
      <c r="S2173" s="3">
        <v>325292</v>
      </c>
      <c r="T2173" s="3">
        <v>344024</v>
      </c>
      <c r="U2173" s="3">
        <v>698726</v>
      </c>
      <c r="V2173" s="3">
        <v>1503112</v>
      </c>
      <c r="W2173" s="3">
        <v>1924162</v>
      </c>
      <c r="X2173" s="3">
        <v>5312809</v>
      </c>
      <c r="Y2173" s="3">
        <v>1109063</v>
      </c>
      <c r="Z2173" s="3">
        <v>762584</v>
      </c>
      <c r="AA2173" s="3">
        <v>1383615</v>
      </c>
      <c r="AB2173" s="3">
        <v>5722262</v>
      </c>
      <c r="AC2173" s="3">
        <v>3295641</v>
      </c>
      <c r="AD2173" s="3">
        <v>574646</v>
      </c>
      <c r="AE2173" s="3">
        <v>468089</v>
      </c>
      <c r="AF2173" s="3">
        <v>253763</v>
      </c>
      <c r="AG2173" s="3">
        <v>223183</v>
      </c>
      <c r="AH2173" s="3">
        <v>1128803</v>
      </c>
      <c r="AI2173" s="3">
        <v>1321553</v>
      </c>
      <c r="AJ2173" s="3">
        <v>631899</v>
      </c>
      <c r="AK2173" s="3">
        <v>377765</v>
      </c>
      <c r="AL2173" s="3">
        <v>541770</v>
      </c>
      <c r="AM2173" s="3">
        <v>589544</v>
      </c>
      <c r="AN2173" s="3">
        <v>329205</v>
      </c>
      <c r="AO2173" s="3">
        <v>2535932</v>
      </c>
      <c r="AP2173" s="3">
        <v>350856</v>
      </c>
      <c r="AQ2173" s="3">
        <v>548619</v>
      </c>
      <c r="AR2173" s="3">
        <v>686016</v>
      </c>
      <c r="AS2173" s="3">
        <v>437874</v>
      </c>
      <c r="AT2173" s="3">
        <v>361006</v>
      </c>
      <c r="AU2173" s="3">
        <v>479172</v>
      </c>
      <c r="AV2173" s="3">
        <v>747657</v>
      </c>
      <c r="AW2173" s="3">
        <v>65770385</v>
      </c>
    </row>
    <row r="2174" spans="1:49" x14ac:dyDescent="0.45">
      <c r="A2174" s="6" t="s">
        <v>365</v>
      </c>
      <c r="B2174" s="3">
        <v>1175666</v>
      </c>
      <c r="C2174" s="3">
        <v>465936</v>
      </c>
      <c r="D2174" s="3">
        <v>1809101</v>
      </c>
      <c r="E2174" s="3">
        <v>629762</v>
      </c>
      <c r="F2174" s="3">
        <v>522855</v>
      </c>
      <c r="G2174" s="3">
        <v>1722454</v>
      </c>
      <c r="H2174" s="3">
        <v>1012033</v>
      </c>
      <c r="I2174" s="3">
        <v>824160</v>
      </c>
      <c r="J2174" s="3">
        <v>308240</v>
      </c>
      <c r="K2174" s="3">
        <v>670049</v>
      </c>
      <c r="L2174" s="3">
        <v>2022667</v>
      </c>
      <c r="M2174" s="3">
        <v>2919456</v>
      </c>
      <c r="N2174" s="3">
        <v>7021968</v>
      </c>
      <c r="O2174" s="3">
        <v>3542775</v>
      </c>
      <c r="P2174" s="3">
        <v>1058853</v>
      </c>
      <c r="Q2174" s="3">
        <v>351717</v>
      </c>
      <c r="R2174" s="3">
        <v>217521</v>
      </c>
      <c r="S2174" s="3">
        <v>172290</v>
      </c>
      <c r="T2174" s="3">
        <v>82205</v>
      </c>
      <c r="U2174" s="3">
        <v>177748</v>
      </c>
      <c r="V2174" s="3">
        <v>2539284</v>
      </c>
      <c r="W2174" s="3">
        <v>1128688</v>
      </c>
      <c r="X2174" s="3">
        <v>10351178</v>
      </c>
      <c r="Y2174" s="3">
        <v>1139448</v>
      </c>
      <c r="Z2174" s="3">
        <v>277590</v>
      </c>
      <c r="AA2174" s="3">
        <v>1950502</v>
      </c>
      <c r="AB2174" s="3">
        <v>10734481</v>
      </c>
      <c r="AC2174" s="3">
        <v>3067867</v>
      </c>
      <c r="AD2174" s="3">
        <v>581385</v>
      </c>
      <c r="AE2174" s="3">
        <v>563999</v>
      </c>
      <c r="AF2174" s="3">
        <v>428925</v>
      </c>
      <c r="AG2174" s="3">
        <v>475989</v>
      </c>
      <c r="AH2174" s="3">
        <v>2662959</v>
      </c>
      <c r="AI2174" s="3">
        <v>1034097</v>
      </c>
      <c r="AJ2174" s="3">
        <v>1386836</v>
      </c>
      <c r="AK2174" s="3">
        <v>604502</v>
      </c>
      <c r="AL2174" s="3">
        <v>511076</v>
      </c>
      <c r="AM2174" s="3">
        <v>318665</v>
      </c>
      <c r="AN2174" s="3">
        <v>611922</v>
      </c>
      <c r="AO2174" s="3">
        <v>1445688</v>
      </c>
      <c r="AP2174" s="3">
        <v>116334</v>
      </c>
      <c r="AQ2174" s="3">
        <v>329710</v>
      </c>
      <c r="AR2174" s="3">
        <v>162276</v>
      </c>
      <c r="AS2174" s="3">
        <v>46022</v>
      </c>
      <c r="AT2174" s="3">
        <v>66039</v>
      </c>
      <c r="AU2174" s="3">
        <v>114753</v>
      </c>
      <c r="AV2174" s="3">
        <v>60421</v>
      </c>
      <c r="AW2174" s="3">
        <v>69418092</v>
      </c>
    </row>
    <row r="2175" spans="1:49" x14ac:dyDescent="0.45">
      <c r="A2175" s="6" t="s">
        <v>367</v>
      </c>
      <c r="B2175" s="3">
        <v>324710</v>
      </c>
      <c r="C2175" s="3">
        <v>75695</v>
      </c>
      <c r="D2175" s="3">
        <v>93651</v>
      </c>
      <c r="E2175" s="3">
        <v>180526</v>
      </c>
      <c r="F2175" s="3">
        <v>60294</v>
      </c>
      <c r="G2175" s="3">
        <v>81602</v>
      </c>
      <c r="H2175" s="3">
        <v>116263</v>
      </c>
      <c r="I2175" s="3">
        <v>225878</v>
      </c>
      <c r="J2175" s="3">
        <v>138379</v>
      </c>
      <c r="K2175" s="3">
        <v>142070</v>
      </c>
      <c r="L2175" s="3">
        <v>740381</v>
      </c>
      <c r="M2175" s="3">
        <v>709539</v>
      </c>
      <c r="N2175" s="3">
        <v>1825044</v>
      </c>
      <c r="O2175" s="3">
        <v>1123389</v>
      </c>
      <c r="P2175" s="3">
        <v>136761</v>
      </c>
      <c r="Q2175" s="3">
        <v>117704</v>
      </c>
      <c r="R2175" s="3">
        <v>62140</v>
      </c>
      <c r="S2175" s="3">
        <v>47702</v>
      </c>
      <c r="T2175" s="3">
        <v>42994</v>
      </c>
      <c r="U2175" s="3">
        <v>93720</v>
      </c>
      <c r="V2175" s="3">
        <v>291615</v>
      </c>
      <c r="W2175" s="3">
        <v>261442</v>
      </c>
      <c r="X2175" s="3">
        <v>1490836</v>
      </c>
      <c r="Y2175" s="3">
        <v>118743</v>
      </c>
      <c r="Z2175" s="3">
        <v>116750</v>
      </c>
      <c r="AA2175" s="3">
        <v>149163</v>
      </c>
      <c r="AB2175" s="3">
        <v>1093284</v>
      </c>
      <c r="AC2175" s="3">
        <v>553642</v>
      </c>
      <c r="AD2175" s="3">
        <v>90771</v>
      </c>
      <c r="AE2175" s="3">
        <v>85063</v>
      </c>
      <c r="AF2175" s="3">
        <v>35090</v>
      </c>
      <c r="AG2175" s="3">
        <v>44578</v>
      </c>
      <c r="AH2175" s="3">
        <v>375237</v>
      </c>
      <c r="AI2175" s="3">
        <v>291139</v>
      </c>
      <c r="AJ2175" s="3">
        <v>164313</v>
      </c>
      <c r="AK2175" s="3">
        <v>66524</v>
      </c>
      <c r="AL2175" s="3">
        <v>141060</v>
      </c>
      <c r="AM2175" s="3">
        <v>104432</v>
      </c>
      <c r="AN2175" s="3">
        <v>44523</v>
      </c>
      <c r="AO2175" s="3">
        <v>716276</v>
      </c>
      <c r="AP2175" s="3">
        <v>70086</v>
      </c>
      <c r="AQ2175" s="3">
        <v>116889</v>
      </c>
      <c r="AR2175" s="3">
        <v>143270</v>
      </c>
      <c r="AS2175" s="3">
        <v>62177</v>
      </c>
      <c r="AT2175" s="3">
        <v>84399</v>
      </c>
      <c r="AU2175" s="3">
        <v>96496</v>
      </c>
      <c r="AV2175" s="3">
        <v>126255</v>
      </c>
      <c r="AW2175" s="3">
        <v>13272495</v>
      </c>
    </row>
    <row r="2176" spans="1:49" x14ac:dyDescent="0.45">
      <c r="A2176" s="6" t="s">
        <v>368</v>
      </c>
      <c r="B2176" s="3">
        <v>110922</v>
      </c>
      <c r="C2176" s="3">
        <v>24336</v>
      </c>
      <c r="D2176" s="3">
        <v>65057</v>
      </c>
      <c r="E2176" s="3">
        <v>46940</v>
      </c>
      <c r="F2176" s="3">
        <v>29723</v>
      </c>
      <c r="G2176" s="3">
        <v>27510</v>
      </c>
      <c r="H2176" s="3">
        <v>23393</v>
      </c>
      <c r="I2176" s="3">
        <v>82464</v>
      </c>
      <c r="J2176" s="3">
        <v>30569</v>
      </c>
      <c r="K2176" s="3">
        <v>46518</v>
      </c>
      <c r="L2176" s="3">
        <v>141957</v>
      </c>
      <c r="M2176" s="3">
        <v>154329</v>
      </c>
      <c r="N2176" s="3">
        <v>383779</v>
      </c>
      <c r="O2176" s="3">
        <v>245890</v>
      </c>
      <c r="P2176" s="3">
        <v>60181</v>
      </c>
      <c r="Q2176" s="3">
        <v>9496</v>
      </c>
      <c r="R2176" s="3">
        <v>20927</v>
      </c>
      <c r="S2176" s="3">
        <v>11721</v>
      </c>
      <c r="T2176" s="3">
        <v>9961</v>
      </c>
      <c r="U2176" s="3">
        <v>39179</v>
      </c>
      <c r="V2176" s="3">
        <v>58652</v>
      </c>
      <c r="W2176" s="3">
        <v>41527</v>
      </c>
      <c r="X2176" s="3">
        <v>284054</v>
      </c>
      <c r="Y2176" s="3">
        <v>40094</v>
      </c>
      <c r="Z2176" s="3">
        <v>27617</v>
      </c>
      <c r="AA2176" s="3">
        <v>132217</v>
      </c>
      <c r="AB2176" s="3">
        <v>799387</v>
      </c>
      <c r="AC2176" s="3">
        <v>247499</v>
      </c>
      <c r="AD2176" s="3">
        <v>44705</v>
      </c>
      <c r="AE2176" s="3">
        <v>30620</v>
      </c>
      <c r="AF2176" s="3">
        <v>9977</v>
      </c>
      <c r="AG2176" s="3">
        <v>13543</v>
      </c>
      <c r="AH2176" s="3">
        <v>120797</v>
      </c>
      <c r="AI2176" s="3">
        <v>165379</v>
      </c>
      <c r="AJ2176" s="3">
        <v>70083</v>
      </c>
      <c r="AK2176" s="3">
        <v>32866</v>
      </c>
      <c r="AL2176" s="3">
        <v>57048</v>
      </c>
      <c r="AM2176" s="3">
        <v>32924</v>
      </c>
      <c r="AN2176" s="3">
        <v>31818</v>
      </c>
      <c r="AO2176" s="3">
        <v>147778</v>
      </c>
      <c r="AP2176" s="3">
        <v>45778</v>
      </c>
      <c r="AQ2176" s="3">
        <v>22586</v>
      </c>
      <c r="AR2176" s="3">
        <v>19855</v>
      </c>
      <c r="AS2176" s="3">
        <v>20457</v>
      </c>
      <c r="AT2176" s="3">
        <v>24766</v>
      </c>
      <c r="AU2176" s="3">
        <v>26184</v>
      </c>
      <c r="AV2176" s="3">
        <v>54250</v>
      </c>
      <c r="AW2176" s="3">
        <v>4167313</v>
      </c>
    </row>
    <row r="2177" spans="1:49" ht="36" x14ac:dyDescent="0.45">
      <c r="A2177" s="6" t="s">
        <v>369</v>
      </c>
      <c r="B2177" s="3">
        <v>1159</v>
      </c>
      <c r="C2177" s="3">
        <v>241</v>
      </c>
      <c r="D2177" s="3">
        <v>230</v>
      </c>
      <c r="E2177" s="3">
        <v>958</v>
      </c>
      <c r="F2177" s="3">
        <v>68</v>
      </c>
      <c r="G2177" s="3">
        <v>74</v>
      </c>
      <c r="H2177" s="3">
        <v>565</v>
      </c>
      <c r="I2177" s="3">
        <v>289</v>
      </c>
      <c r="J2177" s="3">
        <v>252</v>
      </c>
      <c r="K2177" s="3">
        <v>239</v>
      </c>
      <c r="L2177" s="3">
        <v>551</v>
      </c>
      <c r="M2177" s="3">
        <v>566</v>
      </c>
      <c r="N2177" s="3">
        <v>2430</v>
      </c>
      <c r="O2177" s="3">
        <v>1162</v>
      </c>
      <c r="P2177" s="3">
        <v>210</v>
      </c>
      <c r="Q2177" s="3">
        <v>547</v>
      </c>
      <c r="R2177" s="3">
        <v>445</v>
      </c>
      <c r="S2177" s="3">
        <v>416</v>
      </c>
      <c r="T2177" s="3">
        <v>403</v>
      </c>
      <c r="U2177" s="3">
        <v>938</v>
      </c>
      <c r="V2177" s="3">
        <v>516</v>
      </c>
      <c r="W2177" s="3">
        <v>997</v>
      </c>
      <c r="X2177" s="3">
        <v>1410</v>
      </c>
      <c r="Y2177" s="3">
        <v>329</v>
      </c>
      <c r="Z2177" s="3">
        <v>201</v>
      </c>
      <c r="AA2177" s="3">
        <v>312</v>
      </c>
      <c r="AB2177" s="3">
        <v>1537</v>
      </c>
      <c r="AC2177" s="3">
        <v>905</v>
      </c>
      <c r="AD2177" s="3">
        <v>78</v>
      </c>
      <c r="AE2177" s="3">
        <v>188</v>
      </c>
      <c r="AF2177" s="3">
        <v>128</v>
      </c>
      <c r="AG2177" s="3">
        <v>53</v>
      </c>
      <c r="AH2177" s="3">
        <v>498</v>
      </c>
      <c r="AI2177" s="3">
        <v>618</v>
      </c>
      <c r="AJ2177" s="3">
        <v>95</v>
      </c>
      <c r="AK2177" s="3">
        <v>96</v>
      </c>
      <c r="AL2177" s="3">
        <v>233</v>
      </c>
      <c r="AM2177" s="3">
        <v>224</v>
      </c>
      <c r="AN2177" s="3">
        <v>108</v>
      </c>
      <c r="AO2177" s="3">
        <v>611</v>
      </c>
      <c r="AP2177" s="3">
        <v>300</v>
      </c>
      <c r="AQ2177" s="3">
        <v>321</v>
      </c>
      <c r="AR2177" s="3">
        <v>367</v>
      </c>
      <c r="AS2177" s="3">
        <v>633</v>
      </c>
      <c r="AT2177" s="3">
        <v>599</v>
      </c>
      <c r="AU2177" s="3">
        <v>535</v>
      </c>
      <c r="AV2177" s="3">
        <v>58</v>
      </c>
      <c r="AW2177" s="3">
        <v>23693</v>
      </c>
    </row>
    <row r="2178" spans="1:49" ht="36" x14ac:dyDescent="0.45">
      <c r="A2178" s="6" t="s">
        <v>370</v>
      </c>
      <c r="B2178" s="3">
        <v>533</v>
      </c>
      <c r="C2178" s="3">
        <v>83</v>
      </c>
      <c r="D2178" s="3">
        <v>41</v>
      </c>
      <c r="E2178" s="3">
        <v>154</v>
      </c>
      <c r="F2178" s="3">
        <v>56</v>
      </c>
      <c r="G2178" s="3">
        <v>40</v>
      </c>
      <c r="H2178" s="3">
        <v>122</v>
      </c>
      <c r="I2178" s="3">
        <v>224</v>
      </c>
      <c r="J2178" s="3">
        <v>156</v>
      </c>
      <c r="K2178" s="3">
        <v>110</v>
      </c>
      <c r="L2178" s="3">
        <v>776</v>
      </c>
      <c r="M2178" s="3">
        <v>577</v>
      </c>
      <c r="N2178" s="3">
        <v>1522</v>
      </c>
      <c r="O2178" s="3">
        <v>858</v>
      </c>
      <c r="P2178" s="3">
        <v>126</v>
      </c>
      <c r="Q2178" s="3">
        <v>43</v>
      </c>
      <c r="R2178" s="3">
        <v>36</v>
      </c>
      <c r="S2178" s="3">
        <v>31</v>
      </c>
      <c r="T2178" s="3">
        <v>146</v>
      </c>
      <c r="U2178" s="3">
        <v>245</v>
      </c>
      <c r="V2178" s="3">
        <v>238</v>
      </c>
      <c r="W2178" s="3">
        <v>293</v>
      </c>
      <c r="X2178" s="3">
        <v>1224</v>
      </c>
      <c r="Y2178" s="3">
        <v>266</v>
      </c>
      <c r="Z2178" s="3">
        <v>150</v>
      </c>
      <c r="AA2178" s="3">
        <v>368</v>
      </c>
      <c r="AB2178" s="3">
        <v>1864</v>
      </c>
      <c r="AC2178" s="3">
        <v>656</v>
      </c>
      <c r="AD2178" s="3">
        <v>139</v>
      </c>
      <c r="AE2178" s="3">
        <v>113</v>
      </c>
      <c r="AF2178" s="3">
        <v>48</v>
      </c>
      <c r="AG2178" s="3">
        <v>55</v>
      </c>
      <c r="AH2178" s="3">
        <v>417</v>
      </c>
      <c r="AI2178" s="3">
        <v>210</v>
      </c>
      <c r="AJ2178" s="3">
        <v>124</v>
      </c>
      <c r="AK2178" s="3">
        <v>81</v>
      </c>
      <c r="AL2178" s="3">
        <v>178</v>
      </c>
      <c r="AM2178" s="3">
        <v>238</v>
      </c>
      <c r="AN2178" s="3">
        <v>58</v>
      </c>
      <c r="AO2178" s="3">
        <v>311</v>
      </c>
      <c r="AP2178" s="3">
        <v>117</v>
      </c>
      <c r="AQ2178" s="3">
        <v>138</v>
      </c>
      <c r="AR2178" s="3">
        <v>137</v>
      </c>
      <c r="AS2178" s="3">
        <v>83</v>
      </c>
      <c r="AT2178" s="3">
        <v>49</v>
      </c>
      <c r="AU2178" s="3">
        <v>153</v>
      </c>
      <c r="AV2178" s="3">
        <v>29</v>
      </c>
      <c r="AW2178" s="3">
        <v>13616</v>
      </c>
    </row>
    <row r="2179" spans="1:49" ht="36" x14ac:dyDescent="0.45">
      <c r="A2179" s="6" t="s">
        <v>371</v>
      </c>
      <c r="B2179" s="3">
        <v>312</v>
      </c>
      <c r="C2179" s="3"/>
      <c r="D2179" s="3"/>
      <c r="E2179" s="3">
        <v>20</v>
      </c>
      <c r="F2179" s="3"/>
      <c r="G2179" s="3"/>
      <c r="H2179" s="3"/>
      <c r="I2179" s="3"/>
      <c r="J2179" s="3">
        <v>42</v>
      </c>
      <c r="K2179" s="3"/>
      <c r="L2179" s="3">
        <v>35</v>
      </c>
      <c r="M2179" s="3">
        <v>42</v>
      </c>
      <c r="N2179" s="3">
        <v>174</v>
      </c>
      <c r="O2179" s="3">
        <v>566</v>
      </c>
      <c r="P2179" s="3"/>
      <c r="Q2179" s="3"/>
      <c r="R2179" s="3"/>
      <c r="S2179" s="3"/>
      <c r="T2179" s="3">
        <v>29</v>
      </c>
      <c r="U2179" s="3">
        <v>23</v>
      </c>
      <c r="V2179" s="3">
        <v>16</v>
      </c>
      <c r="W2179" s="3">
        <v>12</v>
      </c>
      <c r="X2179" s="3">
        <v>106</v>
      </c>
      <c r="Y2179" s="3">
        <v>15</v>
      </c>
      <c r="Z2179" s="3"/>
      <c r="AA2179" s="3">
        <v>45</v>
      </c>
      <c r="AB2179" s="3">
        <v>619</v>
      </c>
      <c r="AC2179" s="3">
        <v>29</v>
      </c>
      <c r="AD2179" s="3">
        <v>11</v>
      </c>
      <c r="AE2179" s="3">
        <v>10</v>
      </c>
      <c r="AF2179" s="3"/>
      <c r="AG2179" s="3"/>
      <c r="AH2179" s="3">
        <v>36</v>
      </c>
      <c r="AI2179" s="3">
        <v>17</v>
      </c>
      <c r="AJ2179" s="3"/>
      <c r="AK2179" s="3"/>
      <c r="AL2179" s="3"/>
      <c r="AM2179" s="3"/>
      <c r="AN2179" s="3"/>
      <c r="AO2179" s="3">
        <v>28</v>
      </c>
      <c r="AP2179" s="3"/>
      <c r="AQ2179" s="3"/>
      <c r="AR2179" s="3">
        <v>95</v>
      </c>
      <c r="AS2179" s="3"/>
      <c r="AT2179" s="3"/>
      <c r="AU2179" s="3">
        <v>51</v>
      </c>
      <c r="AV2179" s="3"/>
      <c r="AW2179" s="3">
        <v>2447</v>
      </c>
    </row>
    <row r="2180" spans="1:49" ht="36" x14ac:dyDescent="0.45">
      <c r="A2180" s="6" t="s">
        <v>372</v>
      </c>
      <c r="B2180" s="3">
        <v>11</v>
      </c>
      <c r="C2180" s="3"/>
      <c r="D2180" s="3"/>
      <c r="E2180" s="3"/>
      <c r="F2180" s="3"/>
      <c r="G2180" s="3"/>
      <c r="H2180" s="3"/>
      <c r="I2180" s="3">
        <v>11</v>
      </c>
      <c r="J2180" s="3"/>
      <c r="K2180" s="3">
        <v>11</v>
      </c>
      <c r="L2180" s="3">
        <v>11</v>
      </c>
      <c r="M2180" s="3">
        <v>36</v>
      </c>
      <c r="N2180" s="3">
        <v>58</v>
      </c>
      <c r="O2180" s="3">
        <v>124</v>
      </c>
      <c r="P2180" s="3">
        <v>13</v>
      </c>
      <c r="Q2180" s="3"/>
      <c r="R2180" s="3"/>
      <c r="S2180" s="3"/>
      <c r="T2180" s="3"/>
      <c r="U2180" s="3">
        <v>10</v>
      </c>
      <c r="V2180" s="3">
        <v>24</v>
      </c>
      <c r="W2180" s="3"/>
      <c r="X2180" s="3">
        <v>74</v>
      </c>
      <c r="Y2180" s="3"/>
      <c r="Z2180" s="3"/>
      <c r="AA2180" s="3">
        <v>30</v>
      </c>
      <c r="AB2180" s="3">
        <v>10</v>
      </c>
      <c r="AC2180" s="3">
        <v>31</v>
      </c>
      <c r="AD2180" s="3"/>
      <c r="AE2180" s="3"/>
      <c r="AF2180" s="3"/>
      <c r="AG2180" s="3"/>
      <c r="AH2180" s="3"/>
      <c r="AI2180" s="3">
        <v>18</v>
      </c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>
        <v>595</v>
      </c>
    </row>
    <row r="2181" spans="1:49" x14ac:dyDescent="0.45">
      <c r="A2181" s="6" t="s">
        <v>373</v>
      </c>
      <c r="B2181" s="3">
        <v>299</v>
      </c>
      <c r="C2181" s="3">
        <v>38</v>
      </c>
      <c r="D2181" s="3">
        <v>25</v>
      </c>
      <c r="E2181" s="3">
        <v>76</v>
      </c>
      <c r="F2181" s="3">
        <v>39</v>
      </c>
      <c r="G2181" s="3">
        <v>33</v>
      </c>
      <c r="H2181" s="3">
        <v>46</v>
      </c>
      <c r="I2181" s="3">
        <v>117</v>
      </c>
      <c r="J2181" s="3">
        <v>53</v>
      </c>
      <c r="K2181" s="3">
        <v>89</v>
      </c>
      <c r="L2181" s="3">
        <v>412</v>
      </c>
      <c r="M2181" s="3">
        <v>298</v>
      </c>
      <c r="N2181" s="3">
        <v>789</v>
      </c>
      <c r="O2181" s="3">
        <v>749</v>
      </c>
      <c r="P2181" s="3">
        <v>52</v>
      </c>
      <c r="Q2181" s="3">
        <v>19</v>
      </c>
      <c r="R2181" s="3"/>
      <c r="S2181" s="3"/>
      <c r="T2181" s="3">
        <v>56</v>
      </c>
      <c r="U2181" s="3">
        <v>203</v>
      </c>
      <c r="V2181" s="3">
        <v>76</v>
      </c>
      <c r="W2181" s="3">
        <v>134</v>
      </c>
      <c r="X2181" s="3">
        <v>524</v>
      </c>
      <c r="Y2181" s="3">
        <v>46</v>
      </c>
      <c r="Z2181" s="3">
        <v>38</v>
      </c>
      <c r="AA2181" s="3">
        <v>128</v>
      </c>
      <c r="AB2181" s="3">
        <v>548</v>
      </c>
      <c r="AC2181" s="3">
        <v>300</v>
      </c>
      <c r="AD2181" s="3">
        <v>65</v>
      </c>
      <c r="AE2181" s="3">
        <v>46</v>
      </c>
      <c r="AF2181" s="3">
        <v>17</v>
      </c>
      <c r="AG2181" s="3">
        <v>16</v>
      </c>
      <c r="AH2181" s="3">
        <v>67</v>
      </c>
      <c r="AI2181" s="3">
        <v>410</v>
      </c>
      <c r="AJ2181" s="3">
        <v>84</v>
      </c>
      <c r="AK2181" s="3">
        <v>29</v>
      </c>
      <c r="AL2181" s="3">
        <v>68</v>
      </c>
      <c r="AM2181" s="3">
        <v>152</v>
      </c>
      <c r="AN2181" s="3">
        <v>29</v>
      </c>
      <c r="AO2181" s="3">
        <v>431</v>
      </c>
      <c r="AP2181" s="3">
        <v>35</v>
      </c>
      <c r="AQ2181" s="3">
        <v>77</v>
      </c>
      <c r="AR2181" s="3">
        <v>118</v>
      </c>
      <c r="AS2181" s="3">
        <v>91</v>
      </c>
      <c r="AT2181" s="3">
        <v>49</v>
      </c>
      <c r="AU2181" s="3">
        <v>62</v>
      </c>
      <c r="AV2181" s="3">
        <v>23</v>
      </c>
      <c r="AW2181" s="3">
        <v>7071</v>
      </c>
    </row>
    <row r="2182" spans="1:49" x14ac:dyDescent="0.45">
      <c r="A2182" s="6" t="s">
        <v>378</v>
      </c>
      <c r="B2182" s="3">
        <v>3159</v>
      </c>
      <c r="C2182" s="3">
        <v>327</v>
      </c>
      <c r="D2182" s="3">
        <v>286</v>
      </c>
      <c r="E2182" s="3">
        <v>1768</v>
      </c>
      <c r="F2182" s="3">
        <v>523</v>
      </c>
      <c r="G2182" s="3">
        <v>409</v>
      </c>
      <c r="H2182" s="3">
        <v>588</v>
      </c>
      <c r="I2182" s="3">
        <v>1359</v>
      </c>
      <c r="J2182" s="3">
        <v>412</v>
      </c>
      <c r="K2182" s="3">
        <v>426</v>
      </c>
      <c r="L2182" s="3">
        <v>2502</v>
      </c>
      <c r="M2182" s="3">
        <v>5005</v>
      </c>
      <c r="N2182" s="3">
        <v>12234</v>
      </c>
      <c r="O2182" s="3">
        <v>8419</v>
      </c>
      <c r="P2182" s="3">
        <v>1507</v>
      </c>
      <c r="Q2182" s="3">
        <v>1100</v>
      </c>
      <c r="R2182" s="3">
        <v>219</v>
      </c>
      <c r="S2182" s="3">
        <v>140</v>
      </c>
      <c r="T2182" s="3">
        <v>160</v>
      </c>
      <c r="U2182" s="3">
        <v>924</v>
      </c>
      <c r="V2182" s="3">
        <v>705</v>
      </c>
      <c r="W2182" s="3">
        <v>1658</v>
      </c>
      <c r="X2182" s="3">
        <v>3711</v>
      </c>
      <c r="Y2182" s="3">
        <v>330</v>
      </c>
      <c r="Z2182" s="3">
        <v>205</v>
      </c>
      <c r="AA2182" s="3">
        <v>1625</v>
      </c>
      <c r="AB2182" s="3">
        <v>6389</v>
      </c>
      <c r="AC2182" s="3">
        <v>3607</v>
      </c>
      <c r="AD2182" s="3">
        <v>770</v>
      </c>
      <c r="AE2182" s="3">
        <v>247</v>
      </c>
      <c r="AF2182" s="3">
        <v>132</v>
      </c>
      <c r="AG2182" s="3">
        <v>503</v>
      </c>
      <c r="AH2182" s="3">
        <v>2298</v>
      </c>
      <c r="AI2182" s="3">
        <v>2310</v>
      </c>
      <c r="AJ2182" s="3">
        <v>459</v>
      </c>
      <c r="AK2182" s="3">
        <v>736</v>
      </c>
      <c r="AL2182" s="3">
        <v>844</v>
      </c>
      <c r="AM2182" s="3">
        <v>673</v>
      </c>
      <c r="AN2182" s="3">
        <v>696</v>
      </c>
      <c r="AO2182" s="3">
        <v>4117</v>
      </c>
      <c r="AP2182" s="3">
        <v>294</v>
      </c>
      <c r="AQ2182" s="3">
        <v>850</v>
      </c>
      <c r="AR2182" s="3">
        <v>1061</v>
      </c>
      <c r="AS2182" s="3">
        <v>414</v>
      </c>
      <c r="AT2182" s="3">
        <v>564</v>
      </c>
      <c r="AU2182" s="3">
        <v>390</v>
      </c>
      <c r="AV2182" s="3">
        <v>50</v>
      </c>
      <c r="AW2182" s="3">
        <v>77105</v>
      </c>
    </row>
    <row r="2183" spans="1:49" x14ac:dyDescent="0.45">
      <c r="A2183" s="6" t="s">
        <v>379</v>
      </c>
      <c r="B2183" s="3">
        <v>1437</v>
      </c>
      <c r="C2183" s="3">
        <v>477</v>
      </c>
      <c r="D2183" s="3">
        <v>287</v>
      </c>
      <c r="E2183" s="3">
        <v>656</v>
      </c>
      <c r="F2183" s="3">
        <v>283</v>
      </c>
      <c r="G2183" s="3">
        <v>261</v>
      </c>
      <c r="H2183" s="3">
        <v>734</v>
      </c>
      <c r="I2183" s="3">
        <v>1089</v>
      </c>
      <c r="J2183" s="3">
        <v>611</v>
      </c>
      <c r="K2183" s="3">
        <v>596</v>
      </c>
      <c r="L2183" s="3">
        <v>2082</v>
      </c>
      <c r="M2183" s="3">
        <v>1903</v>
      </c>
      <c r="N2183" s="3">
        <v>3861</v>
      </c>
      <c r="O2183" s="3">
        <v>2298</v>
      </c>
      <c r="P2183" s="3">
        <v>385</v>
      </c>
      <c r="Q2183" s="3">
        <v>213</v>
      </c>
      <c r="R2183" s="3">
        <v>262</v>
      </c>
      <c r="S2183" s="3">
        <v>213</v>
      </c>
      <c r="T2183" s="3">
        <v>268</v>
      </c>
      <c r="U2183" s="3">
        <v>536</v>
      </c>
      <c r="V2183" s="3">
        <v>624</v>
      </c>
      <c r="W2183" s="3">
        <v>950</v>
      </c>
      <c r="X2183" s="3">
        <v>1930</v>
      </c>
      <c r="Y2183" s="3">
        <v>373</v>
      </c>
      <c r="Z2183" s="3">
        <v>434</v>
      </c>
      <c r="AA2183" s="3">
        <v>655</v>
      </c>
      <c r="AB2183" s="3">
        <v>2988</v>
      </c>
      <c r="AC2183" s="3">
        <v>1881</v>
      </c>
      <c r="AD2183" s="3">
        <v>401</v>
      </c>
      <c r="AE2183" s="3">
        <v>382</v>
      </c>
      <c r="AF2183" s="3">
        <v>132</v>
      </c>
      <c r="AG2183" s="3">
        <v>146</v>
      </c>
      <c r="AH2183" s="3">
        <v>498</v>
      </c>
      <c r="AI2183" s="3">
        <v>897</v>
      </c>
      <c r="AJ2183" s="3">
        <v>473</v>
      </c>
      <c r="AK2183" s="3">
        <v>269</v>
      </c>
      <c r="AL2183" s="3">
        <v>336</v>
      </c>
      <c r="AM2183" s="3">
        <v>378</v>
      </c>
      <c r="AN2183" s="3">
        <v>165</v>
      </c>
      <c r="AO2183" s="3">
        <v>2570</v>
      </c>
      <c r="AP2183" s="3">
        <v>378</v>
      </c>
      <c r="AQ2183" s="3">
        <v>529</v>
      </c>
      <c r="AR2183" s="3">
        <v>934</v>
      </c>
      <c r="AS2183" s="3">
        <v>446</v>
      </c>
      <c r="AT2183" s="3">
        <v>309</v>
      </c>
      <c r="AU2183" s="3">
        <v>576</v>
      </c>
      <c r="AV2183" s="3">
        <v>709</v>
      </c>
      <c r="AW2183" s="3">
        <v>38815</v>
      </c>
    </row>
    <row r="2184" spans="1:49" x14ac:dyDescent="0.45">
      <c r="A2184" s="6" t="s">
        <v>380</v>
      </c>
      <c r="B2184" s="3">
        <v>586</v>
      </c>
      <c r="C2184" s="3">
        <v>150</v>
      </c>
      <c r="D2184" s="3">
        <v>366</v>
      </c>
      <c r="E2184" s="3">
        <v>189</v>
      </c>
      <c r="F2184" s="3">
        <v>91</v>
      </c>
      <c r="G2184" s="3">
        <v>47</v>
      </c>
      <c r="H2184" s="3">
        <v>182</v>
      </c>
      <c r="I2184" s="3">
        <v>279</v>
      </c>
      <c r="J2184" s="3">
        <v>161</v>
      </c>
      <c r="K2184" s="3">
        <v>216</v>
      </c>
      <c r="L2184" s="3">
        <v>802</v>
      </c>
      <c r="M2184" s="3">
        <v>459</v>
      </c>
      <c r="N2184" s="3">
        <v>1310</v>
      </c>
      <c r="O2184" s="3">
        <v>1033</v>
      </c>
      <c r="P2184" s="3">
        <v>293</v>
      </c>
      <c r="Q2184" s="3">
        <v>47</v>
      </c>
      <c r="R2184" s="3">
        <v>168</v>
      </c>
      <c r="S2184" s="3">
        <v>126</v>
      </c>
      <c r="T2184" s="3">
        <v>46</v>
      </c>
      <c r="U2184" s="3">
        <v>698</v>
      </c>
      <c r="V2184" s="3">
        <v>236</v>
      </c>
      <c r="W2184" s="3">
        <v>290</v>
      </c>
      <c r="X2184" s="3">
        <v>1054</v>
      </c>
      <c r="Y2184" s="3">
        <v>175</v>
      </c>
      <c r="Z2184" s="3">
        <v>105</v>
      </c>
      <c r="AA2184" s="3">
        <v>562</v>
      </c>
      <c r="AB2184" s="3">
        <v>2848</v>
      </c>
      <c r="AC2184" s="3">
        <v>1127</v>
      </c>
      <c r="AD2184" s="3">
        <v>197</v>
      </c>
      <c r="AE2184" s="3">
        <v>195</v>
      </c>
      <c r="AF2184" s="3">
        <v>124</v>
      </c>
      <c r="AG2184" s="3">
        <v>102</v>
      </c>
      <c r="AH2184" s="3">
        <v>377</v>
      </c>
      <c r="AI2184" s="3">
        <v>1039</v>
      </c>
      <c r="AJ2184" s="3">
        <v>260</v>
      </c>
      <c r="AK2184" s="3">
        <v>231</v>
      </c>
      <c r="AL2184" s="3">
        <v>240</v>
      </c>
      <c r="AM2184" s="3">
        <v>203</v>
      </c>
      <c r="AN2184" s="3">
        <v>158</v>
      </c>
      <c r="AO2184" s="3">
        <v>368</v>
      </c>
      <c r="AP2184" s="3">
        <v>77</v>
      </c>
      <c r="AQ2184" s="3">
        <v>94</v>
      </c>
      <c r="AR2184" s="3">
        <v>73</v>
      </c>
      <c r="AS2184" s="3">
        <v>91</v>
      </c>
      <c r="AT2184" s="3">
        <v>129</v>
      </c>
      <c r="AU2184" s="3">
        <v>131</v>
      </c>
      <c r="AV2184" s="3">
        <v>212</v>
      </c>
      <c r="AW2184" s="3">
        <v>17947</v>
      </c>
    </row>
    <row r="2185" spans="1:49" x14ac:dyDescent="0.45">
      <c r="A2185" s="6" t="s">
        <v>381</v>
      </c>
      <c r="B2185" s="3">
        <v>2293</v>
      </c>
      <c r="C2185" s="3">
        <v>245</v>
      </c>
      <c r="D2185" s="3">
        <v>164</v>
      </c>
      <c r="E2185" s="3">
        <v>476</v>
      </c>
      <c r="F2185" s="3">
        <v>355</v>
      </c>
      <c r="G2185" s="3">
        <v>159</v>
      </c>
      <c r="H2185" s="3">
        <v>261</v>
      </c>
      <c r="I2185" s="3">
        <v>625</v>
      </c>
      <c r="J2185" s="3">
        <v>297</v>
      </c>
      <c r="K2185" s="3">
        <v>786</v>
      </c>
      <c r="L2185" s="3">
        <v>2182</v>
      </c>
      <c r="M2185" s="3">
        <v>1724</v>
      </c>
      <c r="N2185" s="3">
        <v>4482</v>
      </c>
      <c r="O2185" s="3">
        <v>4593</v>
      </c>
      <c r="P2185" s="3">
        <v>350</v>
      </c>
      <c r="Q2185" s="3">
        <v>105</v>
      </c>
      <c r="R2185" s="3">
        <v>88</v>
      </c>
      <c r="S2185" s="3">
        <v>40</v>
      </c>
      <c r="T2185" s="3">
        <v>446</v>
      </c>
      <c r="U2185" s="3">
        <v>720</v>
      </c>
      <c r="V2185" s="3">
        <v>582</v>
      </c>
      <c r="W2185" s="3">
        <v>682</v>
      </c>
      <c r="X2185" s="3">
        <v>2961</v>
      </c>
      <c r="Y2185" s="3">
        <v>237</v>
      </c>
      <c r="Z2185" s="3">
        <v>155</v>
      </c>
      <c r="AA2185" s="3">
        <v>851</v>
      </c>
      <c r="AB2185" s="3">
        <v>3629</v>
      </c>
      <c r="AC2185" s="3">
        <v>2030</v>
      </c>
      <c r="AD2185" s="3">
        <v>447</v>
      </c>
      <c r="AE2185" s="3">
        <v>174</v>
      </c>
      <c r="AF2185" s="3">
        <v>143</v>
      </c>
      <c r="AG2185" s="3">
        <v>86</v>
      </c>
      <c r="AH2185" s="3">
        <v>458</v>
      </c>
      <c r="AI2185" s="3">
        <v>2209</v>
      </c>
      <c r="AJ2185" s="3">
        <v>437</v>
      </c>
      <c r="AK2185" s="3">
        <v>195</v>
      </c>
      <c r="AL2185" s="3">
        <v>484</v>
      </c>
      <c r="AM2185" s="3">
        <v>582</v>
      </c>
      <c r="AN2185" s="3">
        <v>208</v>
      </c>
      <c r="AO2185" s="3">
        <v>3084</v>
      </c>
      <c r="AP2185" s="3">
        <v>310</v>
      </c>
      <c r="AQ2185" s="3">
        <v>411</v>
      </c>
      <c r="AR2185" s="3">
        <v>711</v>
      </c>
      <c r="AS2185" s="3">
        <v>511</v>
      </c>
      <c r="AT2185" s="3">
        <v>299</v>
      </c>
      <c r="AU2185" s="3">
        <v>614</v>
      </c>
      <c r="AV2185" s="3">
        <v>146</v>
      </c>
      <c r="AW2185" s="3">
        <v>43027</v>
      </c>
    </row>
    <row r="2186" spans="1:49" x14ac:dyDescent="0.45">
      <c r="A2186" s="6" t="s">
        <v>382</v>
      </c>
      <c r="B2186" s="3">
        <v>45</v>
      </c>
      <c r="C2186" s="3"/>
      <c r="D2186" s="3"/>
      <c r="E2186" s="3">
        <v>16</v>
      </c>
      <c r="F2186" s="3"/>
      <c r="G2186" s="3"/>
      <c r="H2186" s="3">
        <v>13</v>
      </c>
      <c r="I2186" s="3">
        <v>38</v>
      </c>
      <c r="J2186" s="3"/>
      <c r="K2186" s="3"/>
      <c r="L2186" s="3">
        <v>34</v>
      </c>
      <c r="M2186" s="3">
        <v>78</v>
      </c>
      <c r="N2186" s="3">
        <v>245</v>
      </c>
      <c r="O2186" s="3">
        <v>121</v>
      </c>
      <c r="P2186" s="3">
        <v>20</v>
      </c>
      <c r="Q2186" s="3"/>
      <c r="R2186" s="3"/>
      <c r="S2186" s="3"/>
      <c r="T2186" s="3"/>
      <c r="U2186" s="3">
        <v>15</v>
      </c>
      <c r="V2186" s="3">
        <v>12</v>
      </c>
      <c r="W2186" s="3">
        <v>13</v>
      </c>
      <c r="X2186" s="3">
        <v>30</v>
      </c>
      <c r="Y2186" s="3"/>
      <c r="Z2186" s="3"/>
      <c r="AA2186" s="3">
        <v>42</v>
      </c>
      <c r="AB2186" s="3">
        <v>210</v>
      </c>
      <c r="AC2186" s="3">
        <v>56</v>
      </c>
      <c r="AD2186" s="3"/>
      <c r="AE2186" s="3"/>
      <c r="AF2186" s="3"/>
      <c r="AG2186" s="3"/>
      <c r="AH2186" s="3">
        <v>21</v>
      </c>
      <c r="AI2186" s="3">
        <v>51</v>
      </c>
      <c r="AJ2186" s="3"/>
      <c r="AK2186" s="3">
        <v>12</v>
      </c>
      <c r="AL2186" s="3"/>
      <c r="AM2186" s="3"/>
      <c r="AN2186" s="3"/>
      <c r="AO2186" s="3">
        <v>93</v>
      </c>
      <c r="AP2186" s="3"/>
      <c r="AQ2186" s="3"/>
      <c r="AR2186" s="3">
        <v>12</v>
      </c>
      <c r="AS2186" s="3"/>
      <c r="AT2186" s="3"/>
      <c r="AU2186" s="3"/>
      <c r="AV2186" s="3"/>
      <c r="AW2186" s="3">
        <v>1305</v>
      </c>
    </row>
    <row r="2187" spans="1:49" x14ac:dyDescent="0.45">
      <c r="A2187" s="6" t="s">
        <v>3</v>
      </c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/>
      <c r="AQ2187" s="3"/>
      <c r="AR2187" s="3"/>
      <c r="AS2187" s="3"/>
      <c r="AT2187" s="3"/>
      <c r="AU2187" s="3"/>
      <c r="AV2187" s="3"/>
      <c r="AW2187" s="3"/>
    </row>
    <row r="2188" spans="1:49" x14ac:dyDescent="0.45">
      <c r="A2188" s="6" t="s">
        <v>2027</v>
      </c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</row>
    <row r="2189" spans="1:49" x14ac:dyDescent="0.45">
      <c r="A2189" s="6" t="s">
        <v>2028</v>
      </c>
      <c r="B2189" s="3">
        <v>85</v>
      </c>
      <c r="C2189" s="3"/>
      <c r="D2189" s="3"/>
      <c r="E2189" s="3"/>
      <c r="F2189" s="3"/>
      <c r="G2189" s="3"/>
      <c r="H2189" s="3"/>
      <c r="I2189" s="3"/>
      <c r="J2189" s="3"/>
      <c r="K2189" s="3">
        <v>12</v>
      </c>
      <c r="L2189" s="3"/>
      <c r="M2189" s="3">
        <v>10</v>
      </c>
      <c r="N2189" s="3">
        <v>11</v>
      </c>
      <c r="O2189" s="3"/>
      <c r="P2189" s="3"/>
      <c r="Q2189" s="3"/>
      <c r="R2189" s="3"/>
      <c r="S2189" s="3"/>
      <c r="T2189" s="3"/>
      <c r="U2189" s="3">
        <v>39</v>
      </c>
      <c r="V2189" s="3"/>
      <c r="W2189" s="3"/>
      <c r="X2189" s="3"/>
      <c r="Y2189" s="3"/>
      <c r="Z2189" s="3"/>
      <c r="AA2189" s="3">
        <v>45</v>
      </c>
      <c r="AB2189" s="3">
        <v>20</v>
      </c>
      <c r="AC2189" s="3">
        <v>10</v>
      </c>
      <c r="AD2189" s="3"/>
      <c r="AE2189" s="3"/>
      <c r="AF2189" s="3"/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>
        <v>18</v>
      </c>
      <c r="AV2189" s="3"/>
      <c r="AW2189" s="3">
        <v>329</v>
      </c>
    </row>
    <row r="2190" spans="1:49" x14ac:dyDescent="0.45">
      <c r="A2190" s="6" t="s">
        <v>2029</v>
      </c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/>
      <c r="AQ2190" s="3"/>
      <c r="AR2190" s="3"/>
      <c r="AS2190" s="3"/>
      <c r="AT2190" s="3"/>
      <c r="AU2190" s="3"/>
      <c r="AV2190" s="3"/>
      <c r="AW2190" s="3"/>
    </row>
    <row r="2191" spans="1:49" x14ac:dyDescent="0.45">
      <c r="A2191" s="6" t="s">
        <v>2030</v>
      </c>
      <c r="B2191" s="3">
        <v>36</v>
      </c>
      <c r="C2191" s="3"/>
      <c r="D2191" s="3"/>
      <c r="E2191" s="3">
        <v>10</v>
      </c>
      <c r="F2191" s="3"/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 s="3"/>
      <c r="AK2191" s="3"/>
      <c r="AL2191" s="3"/>
      <c r="AM2191" s="3"/>
      <c r="AN2191" s="3"/>
      <c r="AO2191" s="3">
        <v>20</v>
      </c>
      <c r="AP2191" s="3"/>
      <c r="AQ2191" s="3"/>
      <c r="AR2191" s="3"/>
      <c r="AS2191" s="3"/>
      <c r="AT2191" s="3"/>
      <c r="AU2191" s="3"/>
      <c r="AV2191" s="3"/>
      <c r="AW2191" s="3">
        <v>188</v>
      </c>
    </row>
    <row r="2192" spans="1:49" x14ac:dyDescent="0.45">
      <c r="A2192" s="6" t="s">
        <v>2040</v>
      </c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</row>
    <row r="2193" spans="1:49" x14ac:dyDescent="0.45">
      <c r="A2193" s="7" t="s">
        <v>2042</v>
      </c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>
        <v>28</v>
      </c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>
        <v>45</v>
      </c>
    </row>
    <row r="2194" spans="1:49" ht="36" x14ac:dyDescent="0.45">
      <c r="A2194" s="6" t="s">
        <v>2043</v>
      </c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>
        <v>11</v>
      </c>
      <c r="AB2194" s="3">
        <v>11</v>
      </c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/>
      <c r="AV2194" s="3"/>
      <c r="AW2194" s="3">
        <v>59</v>
      </c>
    </row>
    <row r="2195" spans="1:49" x14ac:dyDescent="0.45">
      <c r="A2195" s="6" t="s">
        <v>3134</v>
      </c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</row>
    <row r="2196" spans="1:49" x14ac:dyDescent="0.45">
      <c r="A2196" s="6" t="s">
        <v>3255</v>
      </c>
      <c r="B2196" s="3">
        <v>22</v>
      </c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>
        <v>18</v>
      </c>
      <c r="P2196" s="3"/>
      <c r="Q2196" s="3"/>
      <c r="R2196" s="3"/>
      <c r="S2196" s="3"/>
      <c r="T2196" s="3"/>
      <c r="U2196" s="3">
        <v>33</v>
      </c>
      <c r="V2196" s="3"/>
      <c r="W2196" s="3"/>
      <c r="X2196" s="3"/>
      <c r="Y2196" s="3"/>
      <c r="Z2196" s="3"/>
      <c r="AA2196" s="3"/>
      <c r="AB2196" s="3">
        <v>17</v>
      </c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>
        <v>11</v>
      </c>
      <c r="AV2196" s="3"/>
      <c r="AW2196" s="3">
        <v>116</v>
      </c>
    </row>
    <row r="2197" spans="1:49" x14ac:dyDescent="0.45">
      <c r="A2197" s="6" t="s">
        <v>2045</v>
      </c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 s="3"/>
      <c r="AK2197" s="3"/>
      <c r="AL2197" s="3"/>
      <c r="AM2197" s="3"/>
      <c r="AN2197" s="3"/>
      <c r="AO2197" s="3"/>
      <c r="AP2197" s="3"/>
      <c r="AQ2197" s="3"/>
      <c r="AR2197" s="3"/>
      <c r="AS2197" s="3"/>
      <c r="AT2197" s="3"/>
      <c r="AU2197" s="3"/>
      <c r="AV2197" s="3"/>
      <c r="AW2197" s="3"/>
    </row>
    <row r="2198" spans="1:49" x14ac:dyDescent="0.45">
      <c r="A2198" s="6" t="s">
        <v>2046</v>
      </c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>
        <v>28</v>
      </c>
    </row>
    <row r="2199" spans="1:49" x14ac:dyDescent="0.45">
      <c r="A2199" s="6" t="s">
        <v>2051</v>
      </c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/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/>
      <c r="AW2199" s="3"/>
    </row>
    <row r="2200" spans="1:49" x14ac:dyDescent="0.45">
      <c r="A2200" s="6" t="s">
        <v>2052</v>
      </c>
      <c r="B2200" s="3">
        <v>146</v>
      </c>
      <c r="C2200" s="3"/>
      <c r="D2200" s="3"/>
      <c r="E2200" s="3"/>
      <c r="F2200" s="3"/>
      <c r="G2200" s="3"/>
      <c r="H2200" s="3">
        <v>142</v>
      </c>
      <c r="I2200" s="3"/>
      <c r="J2200" s="3">
        <v>28</v>
      </c>
      <c r="K2200" s="3"/>
      <c r="L2200" s="3">
        <v>22</v>
      </c>
      <c r="M2200" s="3">
        <v>11</v>
      </c>
      <c r="N2200" s="3">
        <v>42</v>
      </c>
      <c r="O2200" s="3">
        <v>223</v>
      </c>
      <c r="P2200" s="3">
        <v>57</v>
      </c>
      <c r="Q2200" s="3"/>
      <c r="R2200" s="3"/>
      <c r="S2200" s="3"/>
      <c r="T2200" s="3"/>
      <c r="U2200" s="3">
        <v>132</v>
      </c>
      <c r="V2200" s="3"/>
      <c r="W2200" s="3"/>
      <c r="X2200" s="3"/>
      <c r="Y2200" s="3"/>
      <c r="Z2200" s="3"/>
      <c r="AA2200" s="3">
        <v>150</v>
      </c>
      <c r="AB2200" s="3"/>
      <c r="AC2200" s="3"/>
      <c r="AD2200" s="3"/>
      <c r="AE2200" s="3"/>
      <c r="AF2200" s="3">
        <v>33</v>
      </c>
      <c r="AG2200" s="3"/>
      <c r="AH2200" s="3"/>
      <c r="AI2200" s="3"/>
      <c r="AJ2200" s="3"/>
      <c r="AK2200" s="3"/>
      <c r="AL2200" s="3"/>
      <c r="AM2200" s="3"/>
      <c r="AN2200" s="3"/>
      <c r="AO2200" s="3">
        <v>53</v>
      </c>
      <c r="AP2200" s="3"/>
      <c r="AQ2200" s="3">
        <v>34</v>
      </c>
      <c r="AR2200" s="3">
        <v>15</v>
      </c>
      <c r="AS2200" s="3"/>
      <c r="AT2200" s="3"/>
      <c r="AU2200" s="3"/>
      <c r="AV2200" s="3"/>
      <c r="AW2200" s="3">
        <v>1129</v>
      </c>
    </row>
    <row r="2201" spans="1:49" x14ac:dyDescent="0.45">
      <c r="A2201" s="6" t="s">
        <v>2053</v>
      </c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</row>
    <row r="2202" spans="1:49" x14ac:dyDescent="0.45">
      <c r="A2202" s="6" t="s">
        <v>2054</v>
      </c>
      <c r="B2202" s="3">
        <v>456</v>
      </c>
      <c r="C2202" s="3"/>
      <c r="D2202" s="3"/>
      <c r="E2202" s="3"/>
      <c r="F2202" s="3"/>
      <c r="G2202" s="3"/>
      <c r="H2202" s="3">
        <v>51</v>
      </c>
      <c r="I2202" s="3"/>
      <c r="J2202" s="3"/>
      <c r="K2202" s="3">
        <v>199</v>
      </c>
      <c r="L2202" s="3"/>
      <c r="M2202" s="3"/>
      <c r="N2202" s="3">
        <v>13</v>
      </c>
      <c r="O2202" s="3">
        <v>78</v>
      </c>
      <c r="P2202" s="3"/>
      <c r="Q2202" s="3"/>
      <c r="R2202" s="3"/>
      <c r="S2202" s="3"/>
      <c r="T2202" s="3"/>
      <c r="U2202" s="3">
        <v>79</v>
      </c>
      <c r="V2202" s="3"/>
      <c r="W2202" s="3"/>
      <c r="X2202" s="3"/>
      <c r="Y2202" s="3"/>
      <c r="Z2202" s="3"/>
      <c r="AA2202" s="3">
        <v>11</v>
      </c>
      <c r="AB2202" s="3">
        <v>15</v>
      </c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>
        <v>10</v>
      </c>
      <c r="AU2202" s="3"/>
      <c r="AV2202" s="3"/>
      <c r="AW2202" s="3">
        <v>936</v>
      </c>
    </row>
    <row r="2203" spans="1:49" x14ac:dyDescent="0.45">
      <c r="A2203" s="6" t="s">
        <v>2056</v>
      </c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</row>
    <row r="2204" spans="1:49" x14ac:dyDescent="0.45">
      <c r="A2204" s="6" t="s">
        <v>2057</v>
      </c>
      <c r="B2204" s="3">
        <v>374</v>
      </c>
      <c r="C2204" s="3"/>
      <c r="D2204" s="3"/>
      <c r="E2204" s="3"/>
      <c r="F2204" s="3"/>
      <c r="G2204" s="3"/>
      <c r="H2204" s="3">
        <v>11</v>
      </c>
      <c r="I2204" s="3"/>
      <c r="J2204" s="3">
        <v>13</v>
      </c>
      <c r="K2204" s="3">
        <v>10</v>
      </c>
      <c r="L2204" s="3"/>
      <c r="M2204" s="3">
        <v>11</v>
      </c>
      <c r="N2204" s="3">
        <v>36</v>
      </c>
      <c r="O2204" s="3">
        <v>63</v>
      </c>
      <c r="P2204" s="3"/>
      <c r="Q2204" s="3"/>
      <c r="R2204" s="3"/>
      <c r="S2204" s="3"/>
      <c r="T2204" s="3"/>
      <c r="U2204" s="3">
        <v>15</v>
      </c>
      <c r="V2204" s="3"/>
      <c r="W2204" s="3"/>
      <c r="X2204" s="3"/>
      <c r="Y2204" s="3"/>
      <c r="Z2204" s="3"/>
      <c r="AA2204" s="3">
        <v>19</v>
      </c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>
        <v>11</v>
      </c>
      <c r="AP2204" s="3"/>
      <c r="AQ2204" s="3"/>
      <c r="AR2204" s="3">
        <v>20</v>
      </c>
      <c r="AS2204" s="3"/>
      <c r="AT2204" s="3"/>
      <c r="AU2204" s="3"/>
      <c r="AV2204" s="3">
        <v>13</v>
      </c>
      <c r="AW2204" s="3">
        <v>687</v>
      </c>
    </row>
    <row r="2205" spans="1:49" x14ac:dyDescent="0.45">
      <c r="A2205" s="6" t="s">
        <v>2058</v>
      </c>
      <c r="B2205" s="3">
        <v>96</v>
      </c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>
        <v>14</v>
      </c>
      <c r="O2205" s="3">
        <v>15</v>
      </c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>
        <v>13</v>
      </c>
      <c r="AW2205" s="3">
        <v>227</v>
      </c>
    </row>
    <row r="2206" spans="1:49" x14ac:dyDescent="0.45">
      <c r="A2206" s="6" t="s">
        <v>2059</v>
      </c>
      <c r="B2206" s="3">
        <v>274</v>
      </c>
      <c r="C2206" s="3">
        <v>30</v>
      </c>
      <c r="D2206" s="3"/>
      <c r="E2206" s="3"/>
      <c r="F2206" s="3"/>
      <c r="G2206" s="3"/>
      <c r="H2206" s="3">
        <v>27</v>
      </c>
      <c r="I2206" s="3"/>
      <c r="J2206" s="3">
        <v>41</v>
      </c>
      <c r="K2206" s="3">
        <v>22</v>
      </c>
      <c r="L2206" s="3"/>
      <c r="M2206" s="3"/>
      <c r="N2206" s="3">
        <v>64</v>
      </c>
      <c r="O2206" s="3">
        <v>176</v>
      </c>
      <c r="P2206" s="3">
        <v>37</v>
      </c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>
        <v>53</v>
      </c>
      <c r="AB2206" s="3"/>
      <c r="AC2206" s="3">
        <v>11</v>
      </c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>
        <v>13</v>
      </c>
      <c r="AP2206" s="3"/>
      <c r="AQ2206" s="3"/>
      <c r="AR2206" s="3">
        <v>76</v>
      </c>
      <c r="AS2206" s="3"/>
      <c r="AT2206" s="3"/>
      <c r="AU2206" s="3"/>
      <c r="AV2206" s="3">
        <v>13</v>
      </c>
      <c r="AW2206" s="3">
        <v>929</v>
      </c>
    </row>
    <row r="2207" spans="1:49" x14ac:dyDescent="0.45">
      <c r="A2207" s="6" t="s">
        <v>2066</v>
      </c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>
        <v>11</v>
      </c>
      <c r="S2207" s="3"/>
      <c r="T2207" s="3"/>
      <c r="U2207" s="3">
        <v>132</v>
      </c>
      <c r="V2207" s="3"/>
      <c r="W2207" s="3"/>
      <c r="X2207" s="3"/>
      <c r="Y2207" s="3"/>
      <c r="Z2207" s="3"/>
      <c r="AA2207" s="3">
        <v>60</v>
      </c>
      <c r="AB2207" s="3">
        <v>10</v>
      </c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>
        <v>264</v>
      </c>
    </row>
    <row r="2208" spans="1:49" x14ac:dyDescent="0.45">
      <c r="A2208" s="6" t="s">
        <v>2068</v>
      </c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>
        <v>17</v>
      </c>
      <c r="V2208" s="3"/>
      <c r="W2208" s="3"/>
      <c r="X2208" s="3"/>
      <c r="Y2208" s="3"/>
      <c r="Z2208" s="3"/>
      <c r="AA2208" s="3">
        <v>20</v>
      </c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>
        <v>52</v>
      </c>
    </row>
    <row r="2209" spans="1:49" x14ac:dyDescent="0.45">
      <c r="A2209" s="6" t="s">
        <v>2070</v>
      </c>
      <c r="B2209" s="3"/>
      <c r="C2209" s="3"/>
      <c r="D2209" s="3"/>
      <c r="E2209" s="3"/>
      <c r="F2209" s="3"/>
      <c r="G2209" s="3"/>
      <c r="H2209" s="3"/>
      <c r="I2209" s="3"/>
      <c r="J2209" s="3">
        <v>36</v>
      </c>
      <c r="K2209" s="3"/>
      <c r="L2209" s="3"/>
      <c r="M2209" s="3">
        <v>17</v>
      </c>
      <c r="N2209" s="3"/>
      <c r="O2209" s="3"/>
      <c r="P2209" s="3">
        <v>11</v>
      </c>
      <c r="Q2209" s="3"/>
      <c r="R2209" s="3">
        <v>16</v>
      </c>
      <c r="S2209" s="3"/>
      <c r="T2209" s="3"/>
      <c r="U2209" s="3">
        <v>249</v>
      </c>
      <c r="V2209" s="3"/>
      <c r="W2209" s="3"/>
      <c r="X2209" s="3"/>
      <c r="Y2209" s="3"/>
      <c r="Z2209" s="3"/>
      <c r="AA2209" s="3">
        <v>86</v>
      </c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>
        <v>26</v>
      </c>
      <c r="AP2209" s="3"/>
      <c r="AQ2209" s="3"/>
      <c r="AR2209" s="3"/>
      <c r="AS2209" s="3"/>
      <c r="AT2209" s="3"/>
      <c r="AU2209" s="3"/>
      <c r="AV2209" s="3"/>
      <c r="AW2209" s="3">
        <v>472</v>
      </c>
    </row>
    <row r="2210" spans="1:49" x14ac:dyDescent="0.45">
      <c r="A2210" s="6" t="s">
        <v>2083</v>
      </c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</row>
    <row r="2211" spans="1:49" x14ac:dyDescent="0.45">
      <c r="A2211" s="6" t="s">
        <v>2084</v>
      </c>
      <c r="B2211" s="3">
        <v>144</v>
      </c>
      <c r="C2211" s="3"/>
      <c r="D2211" s="3"/>
      <c r="E2211" s="3"/>
      <c r="F2211" s="3">
        <v>27</v>
      </c>
      <c r="G2211" s="3"/>
      <c r="H2211" s="3">
        <v>22</v>
      </c>
      <c r="I2211" s="3"/>
      <c r="J2211" s="3">
        <v>25</v>
      </c>
      <c r="K2211" s="3">
        <v>18</v>
      </c>
      <c r="L2211" s="3"/>
      <c r="M2211" s="3">
        <v>11</v>
      </c>
      <c r="N2211" s="3">
        <v>34</v>
      </c>
      <c r="O2211" s="3">
        <v>43</v>
      </c>
      <c r="P2211" s="3"/>
      <c r="Q2211" s="3"/>
      <c r="R2211" s="3"/>
      <c r="S2211" s="3"/>
      <c r="T2211" s="3"/>
      <c r="U2211" s="3">
        <v>16</v>
      </c>
      <c r="V2211" s="3"/>
      <c r="W2211" s="3"/>
      <c r="X2211" s="3">
        <v>10</v>
      </c>
      <c r="Y2211" s="3"/>
      <c r="Z2211" s="3">
        <v>11</v>
      </c>
      <c r="AA2211" s="3">
        <v>20</v>
      </c>
      <c r="AB2211" s="3">
        <v>24</v>
      </c>
      <c r="AC2211" s="3">
        <v>17</v>
      </c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>
        <v>21</v>
      </c>
      <c r="AP2211" s="3"/>
      <c r="AQ2211" s="3"/>
      <c r="AR2211" s="3"/>
      <c r="AS2211" s="3"/>
      <c r="AT2211" s="3"/>
      <c r="AU2211" s="3"/>
      <c r="AV2211" s="3"/>
      <c r="AW2211" s="3">
        <v>525</v>
      </c>
    </row>
    <row r="2212" spans="1:49" x14ac:dyDescent="0.45">
      <c r="A2212" s="6" t="s">
        <v>2085</v>
      </c>
      <c r="B2212" s="3">
        <v>28</v>
      </c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>
        <v>79</v>
      </c>
    </row>
    <row r="2213" spans="1:49" x14ac:dyDescent="0.45">
      <c r="A2213" s="6" t="s">
        <v>2086</v>
      </c>
      <c r="B2213" s="3">
        <v>87</v>
      </c>
      <c r="C2213" s="3"/>
      <c r="D2213" s="3"/>
      <c r="E2213" s="3"/>
      <c r="F2213" s="3">
        <v>54</v>
      </c>
      <c r="G2213" s="3"/>
      <c r="H2213" s="3">
        <v>38</v>
      </c>
      <c r="I2213" s="3"/>
      <c r="J2213" s="3">
        <v>19</v>
      </c>
      <c r="K2213" s="3">
        <v>36</v>
      </c>
      <c r="L2213" s="3"/>
      <c r="M2213" s="3"/>
      <c r="N2213" s="3">
        <v>13</v>
      </c>
      <c r="O2213" s="3">
        <v>63</v>
      </c>
      <c r="P2213" s="3">
        <v>12</v>
      </c>
      <c r="Q2213" s="3"/>
      <c r="R2213" s="3"/>
      <c r="S2213" s="3"/>
      <c r="T2213" s="3"/>
      <c r="U2213" s="3">
        <v>17</v>
      </c>
      <c r="V2213" s="3"/>
      <c r="W2213" s="3"/>
      <c r="X2213" s="3"/>
      <c r="Y2213" s="3"/>
      <c r="Z2213" s="3"/>
      <c r="AA2213" s="3">
        <v>16</v>
      </c>
      <c r="AB2213" s="3">
        <v>11</v>
      </c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>
        <v>11</v>
      </c>
      <c r="AP2213" s="3"/>
      <c r="AQ2213" s="3"/>
      <c r="AR2213" s="3">
        <v>18</v>
      </c>
      <c r="AS2213" s="3"/>
      <c r="AT2213" s="3"/>
      <c r="AU2213" s="3"/>
      <c r="AV2213" s="3"/>
      <c r="AW2213" s="3">
        <v>461</v>
      </c>
    </row>
    <row r="2214" spans="1:49" ht="36" x14ac:dyDescent="0.45">
      <c r="A2214" s="6" t="s">
        <v>2087</v>
      </c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>
        <v>12</v>
      </c>
      <c r="O2214" s="3"/>
      <c r="P2214" s="3"/>
      <c r="Q2214" s="3"/>
      <c r="R2214" s="3"/>
      <c r="S2214" s="3"/>
      <c r="T2214" s="3"/>
      <c r="U2214" s="3"/>
      <c r="V2214" s="3"/>
      <c r="W2214" s="3"/>
      <c r="X2214" s="3">
        <v>10</v>
      </c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>
        <v>48</v>
      </c>
    </row>
    <row r="2215" spans="1:49" x14ac:dyDescent="0.45">
      <c r="A2215" s="6" t="s">
        <v>2088</v>
      </c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>
        <v>15</v>
      </c>
      <c r="O2215" s="3"/>
      <c r="P2215" s="3"/>
      <c r="Q2215" s="3"/>
      <c r="R2215" s="3"/>
      <c r="S2215" s="3"/>
      <c r="T2215" s="3"/>
      <c r="U2215" s="3">
        <v>12</v>
      </c>
      <c r="V2215" s="3"/>
      <c r="W2215" s="3"/>
      <c r="X2215" s="3"/>
      <c r="Y2215" s="3"/>
      <c r="Z2215" s="3"/>
      <c r="AA2215" s="3">
        <v>19</v>
      </c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>
        <v>87</v>
      </c>
    </row>
    <row r="2216" spans="1:49" x14ac:dyDescent="0.45">
      <c r="A2216" s="6" t="s">
        <v>2090</v>
      </c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>
        <v>18</v>
      </c>
    </row>
    <row r="2217" spans="1:49" x14ac:dyDescent="0.45">
      <c r="A2217" s="6" t="s">
        <v>2092</v>
      </c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>
        <v>24</v>
      </c>
      <c r="V2217" s="3"/>
      <c r="W2217" s="3"/>
      <c r="X2217" s="3"/>
      <c r="Y2217" s="3"/>
      <c r="Z2217" s="3"/>
      <c r="AA2217" s="3">
        <v>12</v>
      </c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>
        <v>69</v>
      </c>
    </row>
    <row r="2218" spans="1:49" x14ac:dyDescent="0.45">
      <c r="A2218" s="6" t="s">
        <v>2098</v>
      </c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</row>
    <row r="2219" spans="1:49" x14ac:dyDescent="0.45">
      <c r="A2219" s="6" t="s">
        <v>2099</v>
      </c>
      <c r="B2219" s="3">
        <v>17</v>
      </c>
      <c r="C2219" s="3"/>
      <c r="D2219" s="3"/>
      <c r="E2219" s="3"/>
      <c r="F2219" s="3"/>
      <c r="G2219" s="3"/>
      <c r="H2219" s="3"/>
      <c r="I2219" s="3"/>
      <c r="J2219" s="3">
        <v>12</v>
      </c>
      <c r="K2219" s="3"/>
      <c r="L2219" s="3"/>
      <c r="M2219" s="3"/>
      <c r="N2219" s="3">
        <v>16</v>
      </c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>
        <v>143</v>
      </c>
    </row>
    <row r="2220" spans="1:49" x14ac:dyDescent="0.45">
      <c r="A2220" s="6" t="s">
        <v>2100</v>
      </c>
      <c r="B2220" s="3">
        <v>11</v>
      </c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>
        <v>11</v>
      </c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>
        <v>46</v>
      </c>
    </row>
    <row r="2221" spans="1:49" x14ac:dyDescent="0.45">
      <c r="A2221" s="6" t="s">
        <v>2101</v>
      </c>
      <c r="B2221" s="3">
        <v>12</v>
      </c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>
        <v>13</v>
      </c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>
        <v>16</v>
      </c>
      <c r="AI2221" s="3"/>
      <c r="AJ2221" s="3"/>
      <c r="AK2221" s="3"/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/>
      <c r="AW2221" s="3">
        <v>114</v>
      </c>
    </row>
    <row r="2222" spans="1:49" ht="36" x14ac:dyDescent="0.45">
      <c r="A2222" s="6" t="s">
        <v>2102</v>
      </c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>
        <v>10</v>
      </c>
    </row>
    <row r="2223" spans="1:49" x14ac:dyDescent="0.45">
      <c r="A2223" s="6" t="s">
        <v>2103</v>
      </c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/>
      <c r="AQ2223" s="3"/>
      <c r="AR2223" s="3"/>
      <c r="AS2223" s="3"/>
      <c r="AT2223" s="3"/>
      <c r="AU2223" s="3"/>
      <c r="AV2223" s="3"/>
      <c r="AW2223" s="3"/>
    </row>
    <row r="2224" spans="1:49" x14ac:dyDescent="0.45">
      <c r="A2224" s="6" t="s">
        <v>2104</v>
      </c>
      <c r="B2224" s="3">
        <v>611</v>
      </c>
      <c r="C2224" s="3"/>
      <c r="D2224" s="3">
        <v>10</v>
      </c>
      <c r="E2224" s="3"/>
      <c r="F2224" s="3">
        <v>26</v>
      </c>
      <c r="G2224" s="3"/>
      <c r="H2224" s="3">
        <v>12</v>
      </c>
      <c r="I2224" s="3"/>
      <c r="J2224" s="3">
        <v>38</v>
      </c>
      <c r="K2224" s="3">
        <v>22</v>
      </c>
      <c r="L2224" s="3">
        <v>23</v>
      </c>
      <c r="M2224" s="3">
        <v>14</v>
      </c>
      <c r="N2224" s="3">
        <v>51</v>
      </c>
      <c r="O2224" s="3">
        <v>106</v>
      </c>
      <c r="P2224" s="3"/>
      <c r="Q2224" s="3">
        <v>10</v>
      </c>
      <c r="R2224" s="3"/>
      <c r="S2224" s="3"/>
      <c r="T2224" s="3"/>
      <c r="U2224" s="3">
        <v>19</v>
      </c>
      <c r="V2224" s="3">
        <v>19</v>
      </c>
      <c r="W2224" s="3">
        <v>14</v>
      </c>
      <c r="X2224" s="3">
        <v>27</v>
      </c>
      <c r="Y2224" s="3">
        <v>13</v>
      </c>
      <c r="Z2224" s="3">
        <v>12</v>
      </c>
      <c r="AA2224" s="3">
        <v>42</v>
      </c>
      <c r="AB2224" s="3">
        <v>29</v>
      </c>
      <c r="AC2224" s="3">
        <v>38</v>
      </c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>
        <v>10</v>
      </c>
      <c r="AO2224" s="3"/>
      <c r="AP2224" s="3"/>
      <c r="AQ2224" s="3"/>
      <c r="AR2224" s="3">
        <v>26</v>
      </c>
      <c r="AS2224" s="3"/>
      <c r="AT2224" s="3"/>
      <c r="AU2224" s="3"/>
      <c r="AV2224" s="3">
        <v>14</v>
      </c>
      <c r="AW2224" s="3">
        <v>1285</v>
      </c>
    </row>
    <row r="2225" spans="1:49" x14ac:dyDescent="0.45">
      <c r="A2225" s="6" t="s">
        <v>2105</v>
      </c>
      <c r="B2225" s="3">
        <v>152</v>
      </c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>
        <v>13</v>
      </c>
      <c r="O2225" s="3">
        <v>22</v>
      </c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>
        <v>277</v>
      </c>
    </row>
    <row r="2226" spans="1:49" x14ac:dyDescent="0.45">
      <c r="A2226" s="6" t="s">
        <v>2106</v>
      </c>
      <c r="B2226" s="3">
        <v>492</v>
      </c>
      <c r="C2226" s="3">
        <v>31</v>
      </c>
      <c r="D2226" s="3"/>
      <c r="E2226" s="3"/>
      <c r="F2226" s="3">
        <v>49</v>
      </c>
      <c r="G2226" s="3"/>
      <c r="H2226" s="3">
        <v>57</v>
      </c>
      <c r="I2226" s="3"/>
      <c r="J2226" s="3">
        <v>45</v>
      </c>
      <c r="K2226" s="3">
        <v>42</v>
      </c>
      <c r="L2226" s="3">
        <v>16</v>
      </c>
      <c r="M2226" s="3"/>
      <c r="N2226" s="3">
        <v>69</v>
      </c>
      <c r="O2226" s="3">
        <v>233</v>
      </c>
      <c r="P2226" s="3">
        <v>38</v>
      </c>
      <c r="Q2226" s="3"/>
      <c r="R2226" s="3"/>
      <c r="S2226" s="3"/>
      <c r="T2226" s="3"/>
      <c r="U2226" s="3">
        <v>19</v>
      </c>
      <c r="V2226" s="3"/>
      <c r="W2226" s="3"/>
      <c r="X2226" s="3"/>
      <c r="Y2226" s="3"/>
      <c r="Z2226" s="3"/>
      <c r="AA2226" s="3">
        <v>50</v>
      </c>
      <c r="AB2226" s="3">
        <v>12</v>
      </c>
      <c r="AC2226" s="3">
        <v>12</v>
      </c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>
        <v>11</v>
      </c>
      <c r="AP2226" s="3"/>
      <c r="AQ2226" s="3"/>
      <c r="AR2226" s="3">
        <v>89</v>
      </c>
      <c r="AS2226" s="3"/>
      <c r="AT2226" s="3"/>
      <c r="AU2226" s="3"/>
      <c r="AV2226" s="3"/>
      <c r="AW2226" s="3">
        <v>1323</v>
      </c>
    </row>
    <row r="2227" spans="1:49" x14ac:dyDescent="0.45">
      <c r="A2227" s="6" t="s">
        <v>2107</v>
      </c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</row>
    <row r="2228" spans="1:49" x14ac:dyDescent="0.45">
      <c r="A2228" s="6" t="s">
        <v>2108</v>
      </c>
      <c r="B2228" s="3">
        <v>446</v>
      </c>
      <c r="C2228" s="3"/>
      <c r="D2228" s="3">
        <v>13</v>
      </c>
      <c r="E2228" s="3"/>
      <c r="F2228" s="3"/>
      <c r="G2228" s="3"/>
      <c r="H2228" s="3">
        <v>13</v>
      </c>
      <c r="I2228" s="3"/>
      <c r="J2228" s="3">
        <v>10</v>
      </c>
      <c r="K2228" s="3"/>
      <c r="L2228" s="3"/>
      <c r="M2228" s="3"/>
      <c r="N2228" s="3"/>
      <c r="O2228" s="3">
        <v>35</v>
      </c>
      <c r="P2228" s="3"/>
      <c r="Q2228" s="3"/>
      <c r="R2228" s="3"/>
      <c r="S2228" s="3"/>
      <c r="T2228" s="3"/>
      <c r="U2228" s="3">
        <v>67</v>
      </c>
      <c r="V2228" s="3"/>
      <c r="W2228" s="3"/>
      <c r="X2228" s="3"/>
      <c r="Y2228" s="3"/>
      <c r="Z2228" s="3"/>
      <c r="AA2228" s="3">
        <v>69</v>
      </c>
      <c r="AB2228" s="3">
        <v>15</v>
      </c>
      <c r="AC2228" s="3">
        <v>10</v>
      </c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>
        <v>10</v>
      </c>
      <c r="AO2228" s="3"/>
      <c r="AP2228" s="3"/>
      <c r="AQ2228" s="3"/>
      <c r="AR2228" s="3"/>
      <c r="AS2228" s="3"/>
      <c r="AT2228" s="3"/>
      <c r="AU2228" s="3"/>
      <c r="AV2228" s="3"/>
      <c r="AW2228" s="3">
        <v>796</v>
      </c>
    </row>
    <row r="2229" spans="1:49" x14ac:dyDescent="0.45">
      <c r="A2229" s="6" t="s">
        <v>2109</v>
      </c>
      <c r="B2229" s="3">
        <v>118</v>
      </c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>
        <v>17</v>
      </c>
      <c r="V2229" s="3"/>
      <c r="W2229" s="3"/>
      <c r="X2229" s="3"/>
      <c r="Y2229" s="3"/>
      <c r="Z2229" s="3"/>
      <c r="AA2229" s="3">
        <v>22</v>
      </c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/>
      <c r="AW2229" s="3">
        <v>201</v>
      </c>
    </row>
    <row r="2230" spans="1:49" x14ac:dyDescent="0.45">
      <c r="A2230" s="6" t="s">
        <v>2110</v>
      </c>
      <c r="B2230" s="3">
        <v>422</v>
      </c>
      <c r="C2230" s="3"/>
      <c r="D2230" s="3"/>
      <c r="E2230" s="3"/>
      <c r="F2230" s="3"/>
      <c r="G2230" s="3"/>
      <c r="H2230" s="3">
        <v>14</v>
      </c>
      <c r="I2230" s="3"/>
      <c r="J2230" s="3">
        <v>13</v>
      </c>
      <c r="K2230" s="3">
        <v>14</v>
      </c>
      <c r="L2230" s="3"/>
      <c r="M2230" s="3"/>
      <c r="N2230" s="3"/>
      <c r="O2230" s="3">
        <v>32</v>
      </c>
      <c r="P2230" s="3"/>
      <c r="Q2230" s="3"/>
      <c r="R2230" s="3"/>
      <c r="S2230" s="3"/>
      <c r="T2230" s="3"/>
      <c r="U2230" s="3">
        <v>48</v>
      </c>
      <c r="V2230" s="3"/>
      <c r="W2230" s="3"/>
      <c r="X2230" s="3"/>
      <c r="Y2230" s="3"/>
      <c r="Z2230" s="3"/>
      <c r="AA2230" s="3">
        <v>49</v>
      </c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>
        <v>649</v>
      </c>
    </row>
    <row r="2231" spans="1:49" x14ac:dyDescent="0.45">
      <c r="A2231" s="6" t="s">
        <v>2111</v>
      </c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</row>
    <row r="2232" spans="1:49" ht="36" x14ac:dyDescent="0.45">
      <c r="A2232" s="6" t="s">
        <v>2112</v>
      </c>
      <c r="B2232" s="3">
        <v>998</v>
      </c>
      <c r="C2232" s="3">
        <v>437</v>
      </c>
      <c r="D2232" s="3">
        <v>169</v>
      </c>
      <c r="E2232" s="3">
        <v>88</v>
      </c>
      <c r="F2232" s="3">
        <v>250</v>
      </c>
      <c r="G2232" s="3">
        <v>41</v>
      </c>
      <c r="H2232" s="3">
        <v>405</v>
      </c>
      <c r="I2232" s="3">
        <v>41</v>
      </c>
      <c r="J2232" s="3">
        <v>453</v>
      </c>
      <c r="K2232" s="3">
        <v>92</v>
      </c>
      <c r="L2232" s="3">
        <v>91</v>
      </c>
      <c r="M2232" s="3">
        <v>298</v>
      </c>
      <c r="N2232" s="3">
        <v>824</v>
      </c>
      <c r="O2232" s="3">
        <v>251</v>
      </c>
      <c r="P2232" s="3">
        <v>80</v>
      </c>
      <c r="Q2232" s="3">
        <v>68</v>
      </c>
      <c r="R2232" s="3">
        <v>19</v>
      </c>
      <c r="S2232" s="3">
        <v>285</v>
      </c>
      <c r="T2232" s="3"/>
      <c r="U2232" s="3">
        <v>789</v>
      </c>
      <c r="V2232" s="3">
        <v>211</v>
      </c>
      <c r="W2232" s="3">
        <v>677</v>
      </c>
      <c r="X2232" s="3">
        <v>310</v>
      </c>
      <c r="Y2232" s="3">
        <v>124</v>
      </c>
      <c r="Z2232" s="3">
        <v>167</v>
      </c>
      <c r="AA2232" s="3">
        <v>438</v>
      </c>
      <c r="AB2232" s="3">
        <v>3514</v>
      </c>
      <c r="AC2232" s="3">
        <v>1840</v>
      </c>
      <c r="AD2232" s="3">
        <v>14</v>
      </c>
      <c r="AE2232" s="3">
        <v>261</v>
      </c>
      <c r="AF2232" s="3">
        <v>33</v>
      </c>
      <c r="AG2232" s="3">
        <v>29</v>
      </c>
      <c r="AH2232" s="3">
        <v>164</v>
      </c>
      <c r="AI2232" s="3">
        <v>874</v>
      </c>
      <c r="AJ2232" s="3">
        <v>180</v>
      </c>
      <c r="AK2232" s="3">
        <v>23</v>
      </c>
      <c r="AL2232" s="3">
        <v>31</v>
      </c>
      <c r="AM2232" s="3">
        <v>99</v>
      </c>
      <c r="AN2232" s="3">
        <v>25</v>
      </c>
      <c r="AO2232" s="3">
        <v>1088</v>
      </c>
      <c r="AP2232" s="3"/>
      <c r="AQ2232" s="3">
        <v>77</v>
      </c>
      <c r="AR2232" s="3">
        <v>21</v>
      </c>
      <c r="AS2232" s="3">
        <v>58</v>
      </c>
      <c r="AT2232" s="3">
        <v>140</v>
      </c>
      <c r="AU2232" s="3">
        <v>55</v>
      </c>
      <c r="AV2232" s="3">
        <v>54</v>
      </c>
      <c r="AW2232" s="3">
        <v>16199</v>
      </c>
    </row>
    <row r="2233" spans="1:49" x14ac:dyDescent="0.45">
      <c r="A2233" s="6" t="s">
        <v>2113</v>
      </c>
      <c r="B2233" s="3">
        <v>350</v>
      </c>
      <c r="C2233" s="3"/>
      <c r="D2233" s="3">
        <v>46</v>
      </c>
      <c r="E2233" s="3">
        <v>32</v>
      </c>
      <c r="F2233" s="3"/>
      <c r="G2233" s="3">
        <v>11</v>
      </c>
      <c r="H2233" s="3">
        <v>35</v>
      </c>
      <c r="I2233" s="3">
        <v>50</v>
      </c>
      <c r="J2233" s="3">
        <v>256</v>
      </c>
      <c r="K2233" s="3">
        <v>34</v>
      </c>
      <c r="L2233" s="3">
        <v>78</v>
      </c>
      <c r="M2233" s="3">
        <v>91</v>
      </c>
      <c r="N2233" s="3">
        <v>229</v>
      </c>
      <c r="O2233" s="3">
        <v>175</v>
      </c>
      <c r="P2233" s="3">
        <v>21</v>
      </c>
      <c r="Q2233" s="3">
        <v>31</v>
      </c>
      <c r="R2233" s="3"/>
      <c r="S2233" s="3">
        <v>15</v>
      </c>
      <c r="T2233" s="3"/>
      <c r="U2233" s="3">
        <v>231</v>
      </c>
      <c r="V2233" s="3">
        <v>41</v>
      </c>
      <c r="W2233" s="3">
        <v>221</v>
      </c>
      <c r="X2233" s="3">
        <v>222</v>
      </c>
      <c r="Y2233" s="3">
        <v>35</v>
      </c>
      <c r="Z2233" s="3">
        <v>19</v>
      </c>
      <c r="AA2233" s="3">
        <v>82</v>
      </c>
      <c r="AB2233" s="3">
        <v>492</v>
      </c>
      <c r="AC2233" s="3">
        <v>202</v>
      </c>
      <c r="AD2233" s="3">
        <v>55</v>
      </c>
      <c r="AE2233" s="3"/>
      <c r="AF2233" s="3">
        <v>102</v>
      </c>
      <c r="AG2233" s="3">
        <v>42</v>
      </c>
      <c r="AH2233" s="3">
        <v>13</v>
      </c>
      <c r="AI2233" s="3">
        <v>42</v>
      </c>
      <c r="AJ2233" s="3">
        <v>85</v>
      </c>
      <c r="AK2233" s="3">
        <v>10</v>
      </c>
      <c r="AL2233" s="3">
        <v>46</v>
      </c>
      <c r="AM2233" s="3">
        <v>59</v>
      </c>
      <c r="AN2233" s="3">
        <v>15</v>
      </c>
      <c r="AO2233" s="3">
        <v>99</v>
      </c>
      <c r="AP2233" s="3"/>
      <c r="AQ2233" s="3">
        <v>27</v>
      </c>
      <c r="AR2233" s="3">
        <v>33</v>
      </c>
      <c r="AS2233" s="3">
        <v>36</v>
      </c>
      <c r="AT2233" s="3">
        <v>75</v>
      </c>
      <c r="AU2233" s="3">
        <v>19</v>
      </c>
      <c r="AV2233" s="3">
        <v>30</v>
      </c>
      <c r="AW2233" s="3">
        <v>3801</v>
      </c>
    </row>
    <row r="2234" spans="1:49" x14ac:dyDescent="0.45">
      <c r="A2234" s="6" t="s">
        <v>2114</v>
      </c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</row>
    <row r="2235" spans="1:49" x14ac:dyDescent="0.45">
      <c r="A2235" s="6" t="s">
        <v>2115</v>
      </c>
      <c r="B2235" s="3">
        <v>674</v>
      </c>
      <c r="C2235" s="3">
        <v>526</v>
      </c>
      <c r="D2235" s="3">
        <v>194</v>
      </c>
      <c r="E2235" s="3">
        <v>176</v>
      </c>
      <c r="F2235" s="3">
        <v>194</v>
      </c>
      <c r="G2235" s="3">
        <v>41</v>
      </c>
      <c r="H2235" s="3">
        <v>162</v>
      </c>
      <c r="I2235" s="3">
        <v>1788</v>
      </c>
      <c r="J2235" s="3">
        <v>99</v>
      </c>
      <c r="K2235" s="3">
        <v>302</v>
      </c>
      <c r="L2235" s="3">
        <v>250</v>
      </c>
      <c r="M2235" s="3">
        <v>532</v>
      </c>
      <c r="N2235" s="3">
        <v>651</v>
      </c>
      <c r="O2235" s="3">
        <v>1430</v>
      </c>
      <c r="P2235" s="3">
        <v>1659</v>
      </c>
      <c r="Q2235" s="3">
        <v>78</v>
      </c>
      <c r="R2235" s="3">
        <v>352</v>
      </c>
      <c r="S2235" s="3"/>
      <c r="T2235" s="3"/>
      <c r="U2235" s="3">
        <v>332</v>
      </c>
      <c r="V2235" s="3">
        <v>3712</v>
      </c>
      <c r="W2235" s="3">
        <v>651</v>
      </c>
      <c r="X2235" s="3">
        <v>5442</v>
      </c>
      <c r="Y2235" s="3">
        <v>2395</v>
      </c>
      <c r="Z2235" s="3">
        <v>267</v>
      </c>
      <c r="AA2235" s="3">
        <v>324</v>
      </c>
      <c r="AB2235" s="3">
        <v>5238</v>
      </c>
      <c r="AC2235" s="3">
        <v>1004</v>
      </c>
      <c r="AD2235" s="3">
        <v>1830</v>
      </c>
      <c r="AE2235" s="3"/>
      <c r="AF2235" s="3">
        <v>270</v>
      </c>
      <c r="AG2235" s="3">
        <v>65</v>
      </c>
      <c r="AH2235" s="3">
        <v>64</v>
      </c>
      <c r="AI2235" s="3">
        <v>641</v>
      </c>
      <c r="AJ2235" s="3">
        <v>218</v>
      </c>
      <c r="AK2235" s="3"/>
      <c r="AL2235" s="3">
        <v>14</v>
      </c>
      <c r="AM2235" s="3">
        <v>139</v>
      </c>
      <c r="AN2235" s="3">
        <v>32</v>
      </c>
      <c r="AO2235" s="3">
        <v>408</v>
      </c>
      <c r="AP2235" s="3">
        <v>40</v>
      </c>
      <c r="AQ2235" s="3">
        <v>1721</v>
      </c>
      <c r="AR2235" s="3">
        <v>529</v>
      </c>
      <c r="AS2235" s="3">
        <v>241</v>
      </c>
      <c r="AT2235" s="3">
        <v>124</v>
      </c>
      <c r="AU2235" s="3">
        <v>2438</v>
      </c>
      <c r="AV2235" s="3">
        <v>154</v>
      </c>
      <c r="AW2235" s="3">
        <v>37412</v>
      </c>
    </row>
    <row r="2236" spans="1:49" ht="36" x14ac:dyDescent="0.45">
      <c r="A2236" s="6" t="s">
        <v>2116</v>
      </c>
      <c r="B2236" s="3">
        <v>209</v>
      </c>
      <c r="C2236" s="3">
        <v>62</v>
      </c>
      <c r="D2236" s="3"/>
      <c r="E2236" s="3"/>
      <c r="F2236" s="3"/>
      <c r="G2236" s="3"/>
      <c r="H2236" s="3">
        <v>71</v>
      </c>
      <c r="I2236" s="3">
        <v>87</v>
      </c>
      <c r="J2236" s="3">
        <v>102</v>
      </c>
      <c r="K2236" s="3"/>
      <c r="L2236" s="3">
        <v>11</v>
      </c>
      <c r="M2236" s="3">
        <v>705</v>
      </c>
      <c r="N2236" s="3">
        <v>137</v>
      </c>
      <c r="O2236" s="3">
        <v>158</v>
      </c>
      <c r="P2236" s="3">
        <v>30</v>
      </c>
      <c r="Q2236" s="3">
        <v>13</v>
      </c>
      <c r="R2236" s="3">
        <v>25</v>
      </c>
      <c r="S2236" s="3"/>
      <c r="T2236" s="3">
        <v>171</v>
      </c>
      <c r="U2236" s="3">
        <v>27</v>
      </c>
      <c r="V2236" s="3">
        <v>137</v>
      </c>
      <c r="W2236" s="3">
        <v>160</v>
      </c>
      <c r="X2236" s="3">
        <v>287</v>
      </c>
      <c r="Y2236" s="3"/>
      <c r="Z2236" s="3"/>
      <c r="AA2236" s="3"/>
      <c r="AB2236" s="3">
        <v>416</v>
      </c>
      <c r="AC2236" s="3">
        <v>200</v>
      </c>
      <c r="AD2236" s="3"/>
      <c r="AE2236" s="3"/>
      <c r="AF2236" s="3">
        <v>54</v>
      </c>
      <c r="AG2236" s="3"/>
      <c r="AH2236" s="3"/>
      <c r="AI2236" s="3">
        <v>179</v>
      </c>
      <c r="AJ2236" s="3"/>
      <c r="AK2236" s="3"/>
      <c r="AL2236" s="3">
        <v>12</v>
      </c>
      <c r="AM2236" s="3">
        <v>22</v>
      </c>
      <c r="AN2236" s="3"/>
      <c r="AO2236" s="3">
        <v>143</v>
      </c>
      <c r="AP2236" s="3"/>
      <c r="AQ2236" s="3"/>
      <c r="AR2236" s="3">
        <v>29</v>
      </c>
      <c r="AS2236" s="3">
        <v>192</v>
      </c>
      <c r="AT2236" s="3">
        <v>94</v>
      </c>
      <c r="AU2236" s="3"/>
      <c r="AV2236" s="3">
        <v>25</v>
      </c>
      <c r="AW2236" s="3">
        <v>3799</v>
      </c>
    </row>
    <row r="2237" spans="1:49" x14ac:dyDescent="0.45">
      <c r="A2237" s="6" t="s">
        <v>2117</v>
      </c>
      <c r="B2237" s="3"/>
      <c r="C2237" s="3"/>
      <c r="D2237" s="3"/>
      <c r="E2237" s="3"/>
      <c r="F2237" s="3"/>
      <c r="G2237" s="3"/>
      <c r="H2237" s="3"/>
      <c r="I2237" s="3"/>
      <c r="J2237" s="3"/>
      <c r="K2237" s="3">
        <v>16</v>
      </c>
      <c r="L2237" s="3"/>
      <c r="M2237" s="3"/>
      <c r="N2237" s="3"/>
      <c r="O2237" s="3"/>
      <c r="P2237" s="3"/>
      <c r="Q2237" s="3"/>
      <c r="R2237" s="3"/>
      <c r="S2237" s="3"/>
      <c r="T2237" s="3"/>
      <c r="U2237" s="3">
        <v>23</v>
      </c>
      <c r="V2237" s="3"/>
      <c r="W2237" s="3"/>
      <c r="X2237" s="3">
        <v>22</v>
      </c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>
        <v>10</v>
      </c>
      <c r="AT2237" s="3"/>
      <c r="AU2237" s="3">
        <v>12</v>
      </c>
      <c r="AV2237" s="3"/>
      <c r="AW2237" s="3">
        <v>132</v>
      </c>
    </row>
    <row r="2238" spans="1:49" x14ac:dyDescent="0.45">
      <c r="A2238" s="6" t="s">
        <v>2118</v>
      </c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/>
      <c r="AT2238" s="3"/>
      <c r="AU2238" s="3"/>
      <c r="AV2238" s="3"/>
      <c r="AW2238" s="3"/>
    </row>
    <row r="2239" spans="1:49" x14ac:dyDescent="0.45">
      <c r="A2239" s="6" t="s">
        <v>2119</v>
      </c>
      <c r="B2239" s="3">
        <v>1033</v>
      </c>
      <c r="C2239" s="3">
        <v>76</v>
      </c>
      <c r="D2239" s="3">
        <v>226</v>
      </c>
      <c r="E2239" s="3">
        <v>479</v>
      </c>
      <c r="F2239" s="3">
        <v>66</v>
      </c>
      <c r="G2239" s="3">
        <v>165</v>
      </c>
      <c r="H2239" s="3">
        <v>199</v>
      </c>
      <c r="I2239" s="3">
        <v>151</v>
      </c>
      <c r="J2239" s="3">
        <v>611</v>
      </c>
      <c r="K2239" s="3">
        <v>274</v>
      </c>
      <c r="L2239" s="3">
        <v>465</v>
      </c>
      <c r="M2239" s="3">
        <v>1017</v>
      </c>
      <c r="N2239" s="3">
        <v>1900</v>
      </c>
      <c r="O2239" s="3">
        <v>1591</v>
      </c>
      <c r="P2239" s="3">
        <v>172</v>
      </c>
      <c r="Q2239" s="3">
        <v>202</v>
      </c>
      <c r="R2239" s="3">
        <v>143</v>
      </c>
      <c r="S2239" s="3"/>
      <c r="T2239" s="3">
        <v>36</v>
      </c>
      <c r="U2239" s="3">
        <v>428</v>
      </c>
      <c r="V2239" s="3">
        <v>341</v>
      </c>
      <c r="W2239" s="3">
        <v>505</v>
      </c>
      <c r="X2239" s="3">
        <v>854</v>
      </c>
      <c r="Y2239" s="3">
        <v>106</v>
      </c>
      <c r="Z2239" s="3">
        <v>89</v>
      </c>
      <c r="AA2239" s="3">
        <v>69</v>
      </c>
      <c r="AB2239" s="3">
        <v>1362</v>
      </c>
      <c r="AC2239" s="3">
        <v>1005</v>
      </c>
      <c r="AD2239" s="3">
        <v>87</v>
      </c>
      <c r="AE2239" s="3">
        <v>25</v>
      </c>
      <c r="AF2239" s="3">
        <v>141</v>
      </c>
      <c r="AG2239" s="3">
        <v>232</v>
      </c>
      <c r="AH2239" s="3"/>
      <c r="AI2239" s="3">
        <v>257</v>
      </c>
      <c r="AJ2239" s="3">
        <v>55</v>
      </c>
      <c r="AK2239" s="3">
        <v>104</v>
      </c>
      <c r="AL2239" s="3">
        <v>151</v>
      </c>
      <c r="AM2239" s="3">
        <v>233</v>
      </c>
      <c r="AN2239" s="3">
        <v>93</v>
      </c>
      <c r="AO2239" s="3">
        <v>1393</v>
      </c>
      <c r="AP2239" s="3">
        <v>101</v>
      </c>
      <c r="AQ2239" s="3">
        <v>148</v>
      </c>
      <c r="AR2239" s="3">
        <v>419</v>
      </c>
      <c r="AS2239" s="3">
        <v>374</v>
      </c>
      <c r="AT2239" s="3">
        <v>220</v>
      </c>
      <c r="AU2239" s="3">
        <v>350</v>
      </c>
      <c r="AV2239" s="3">
        <v>150</v>
      </c>
      <c r="AW2239" s="3">
        <v>18123</v>
      </c>
    </row>
    <row r="2240" spans="1:49" x14ac:dyDescent="0.45">
      <c r="A2240" s="6" t="s">
        <v>2120</v>
      </c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</row>
    <row r="2241" spans="1:49" x14ac:dyDescent="0.45">
      <c r="A2241" s="6" t="s">
        <v>2121</v>
      </c>
      <c r="B2241" s="3"/>
      <c r="C2241" s="3"/>
      <c r="D2241" s="3"/>
      <c r="E2241" s="3"/>
      <c r="F2241" s="3"/>
      <c r="G2241" s="3"/>
      <c r="H2241" s="3"/>
      <c r="I2241" s="3">
        <v>11</v>
      </c>
      <c r="J2241" s="3">
        <v>10</v>
      </c>
      <c r="K2241" s="3"/>
      <c r="L2241" s="3"/>
      <c r="M2241" s="3"/>
      <c r="N2241" s="3">
        <v>42</v>
      </c>
      <c r="O2241" s="3">
        <v>13</v>
      </c>
      <c r="P2241" s="3"/>
      <c r="Q2241" s="3"/>
      <c r="R2241" s="3"/>
      <c r="S2241" s="3"/>
      <c r="T2241" s="3"/>
      <c r="U2241" s="3"/>
      <c r="V2241" s="3"/>
      <c r="W2241" s="3"/>
      <c r="X2241" s="3">
        <v>10</v>
      </c>
      <c r="Y2241" s="3"/>
      <c r="Z2241" s="3"/>
      <c r="AA2241" s="3">
        <v>14</v>
      </c>
      <c r="AB2241" s="3">
        <v>28</v>
      </c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>
        <v>17</v>
      </c>
      <c r="AU2241" s="3"/>
      <c r="AV2241" s="3"/>
      <c r="AW2241" s="3">
        <v>196</v>
      </c>
    </row>
    <row r="2242" spans="1:49" x14ac:dyDescent="0.45">
      <c r="A2242" s="6" t="s">
        <v>2122</v>
      </c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</row>
    <row r="2243" spans="1:49" x14ac:dyDescent="0.45">
      <c r="A2243" s="6" t="s">
        <v>2123</v>
      </c>
      <c r="B2243" s="3">
        <v>366</v>
      </c>
      <c r="C2243" s="3"/>
      <c r="D2243" s="3">
        <v>95</v>
      </c>
      <c r="E2243" s="3">
        <v>194</v>
      </c>
      <c r="F2243" s="3">
        <v>23</v>
      </c>
      <c r="G2243" s="3">
        <v>138</v>
      </c>
      <c r="H2243" s="3">
        <v>86</v>
      </c>
      <c r="I2243" s="3">
        <v>209</v>
      </c>
      <c r="J2243" s="3">
        <v>493</v>
      </c>
      <c r="K2243" s="3">
        <v>226</v>
      </c>
      <c r="L2243" s="3">
        <v>85</v>
      </c>
      <c r="M2243" s="3">
        <v>710</v>
      </c>
      <c r="N2243" s="3">
        <v>1709</v>
      </c>
      <c r="O2243" s="3">
        <v>1570</v>
      </c>
      <c r="P2243" s="3">
        <v>193</v>
      </c>
      <c r="Q2243" s="3">
        <v>19</v>
      </c>
      <c r="R2243" s="3">
        <v>187</v>
      </c>
      <c r="S2243" s="3"/>
      <c r="T2243" s="3">
        <v>262</v>
      </c>
      <c r="U2243" s="3">
        <v>64</v>
      </c>
      <c r="V2243" s="3">
        <v>965</v>
      </c>
      <c r="W2243" s="3">
        <v>35</v>
      </c>
      <c r="X2243" s="3">
        <v>581</v>
      </c>
      <c r="Y2243" s="3">
        <v>23</v>
      </c>
      <c r="Z2243" s="3">
        <v>28</v>
      </c>
      <c r="AA2243" s="3">
        <v>481</v>
      </c>
      <c r="AB2243" s="3">
        <v>3048</v>
      </c>
      <c r="AC2243" s="3">
        <v>1388</v>
      </c>
      <c r="AD2243" s="3"/>
      <c r="AE2243" s="3"/>
      <c r="AF2243" s="3">
        <v>22</v>
      </c>
      <c r="AG2243" s="3"/>
      <c r="AH2243" s="3">
        <v>224</v>
      </c>
      <c r="AI2243" s="3">
        <v>31</v>
      </c>
      <c r="AJ2243" s="3">
        <v>124</v>
      </c>
      <c r="AK2243" s="3"/>
      <c r="AL2243" s="3"/>
      <c r="AM2243" s="3">
        <v>51</v>
      </c>
      <c r="AN2243" s="3">
        <v>38</v>
      </c>
      <c r="AO2243" s="3">
        <v>374</v>
      </c>
      <c r="AP2243" s="3"/>
      <c r="AQ2243" s="3">
        <v>93</v>
      </c>
      <c r="AR2243" s="3">
        <v>237</v>
      </c>
      <c r="AS2243" s="3">
        <v>31</v>
      </c>
      <c r="AT2243" s="3">
        <v>52</v>
      </c>
      <c r="AU2243" s="3">
        <v>158</v>
      </c>
      <c r="AV2243" s="3">
        <v>80</v>
      </c>
      <c r="AW2243" s="3">
        <v>14698</v>
      </c>
    </row>
    <row r="2244" spans="1:49" x14ac:dyDescent="0.45">
      <c r="A2244" s="6" t="s">
        <v>2124</v>
      </c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</row>
    <row r="2245" spans="1:49" x14ac:dyDescent="0.45">
      <c r="A2245" s="6" t="s">
        <v>2125</v>
      </c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>
        <v>31</v>
      </c>
    </row>
    <row r="2246" spans="1:49" x14ac:dyDescent="0.45">
      <c r="A2246" s="6" t="s">
        <v>2126</v>
      </c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/>
      <c r="AK2246" s="3"/>
      <c r="AL2246" s="3"/>
      <c r="AM2246" s="3"/>
      <c r="AN2246" s="3"/>
      <c r="AO2246" s="3"/>
      <c r="AP2246" s="3"/>
      <c r="AQ2246" s="3"/>
      <c r="AR2246" s="3"/>
      <c r="AS2246" s="3"/>
      <c r="AT2246" s="3"/>
      <c r="AU2246" s="3"/>
      <c r="AV2246" s="3"/>
      <c r="AW2246" s="3"/>
    </row>
    <row r="2247" spans="1:49" ht="36" x14ac:dyDescent="0.45">
      <c r="A2247" s="6" t="s">
        <v>2127</v>
      </c>
      <c r="B2247" s="3">
        <v>1553</v>
      </c>
      <c r="C2247" s="3">
        <v>314</v>
      </c>
      <c r="D2247" s="3">
        <v>96</v>
      </c>
      <c r="E2247" s="3">
        <v>98</v>
      </c>
      <c r="F2247" s="3">
        <v>63</v>
      </c>
      <c r="G2247" s="3">
        <v>162</v>
      </c>
      <c r="H2247" s="3">
        <v>139</v>
      </c>
      <c r="I2247" s="3">
        <v>382</v>
      </c>
      <c r="J2247" s="3">
        <v>965</v>
      </c>
      <c r="K2247" s="3">
        <v>60</v>
      </c>
      <c r="L2247" s="3">
        <v>729</v>
      </c>
      <c r="M2247" s="3">
        <v>986</v>
      </c>
      <c r="N2247" s="3">
        <v>2395</v>
      </c>
      <c r="O2247" s="3">
        <v>949</v>
      </c>
      <c r="P2247" s="3">
        <v>137</v>
      </c>
      <c r="Q2247" s="3">
        <v>128</v>
      </c>
      <c r="R2247" s="3">
        <v>34</v>
      </c>
      <c r="S2247" s="3"/>
      <c r="T2247" s="3">
        <v>49</v>
      </c>
      <c r="U2247" s="3">
        <v>150</v>
      </c>
      <c r="V2247" s="3">
        <v>611</v>
      </c>
      <c r="W2247" s="3">
        <v>679</v>
      </c>
      <c r="X2247" s="3">
        <v>1224</v>
      </c>
      <c r="Y2247" s="3">
        <v>204</v>
      </c>
      <c r="Z2247" s="3">
        <v>390</v>
      </c>
      <c r="AA2247" s="3">
        <v>1010</v>
      </c>
      <c r="AB2247" s="3">
        <v>2465</v>
      </c>
      <c r="AC2247" s="3">
        <v>1337</v>
      </c>
      <c r="AD2247" s="3">
        <v>57</v>
      </c>
      <c r="AE2247" s="3">
        <v>146</v>
      </c>
      <c r="AF2247" s="3">
        <v>299</v>
      </c>
      <c r="AG2247" s="3">
        <v>15</v>
      </c>
      <c r="AH2247" s="3">
        <v>234</v>
      </c>
      <c r="AI2247" s="3">
        <v>75</v>
      </c>
      <c r="AJ2247" s="3">
        <v>42</v>
      </c>
      <c r="AK2247" s="3"/>
      <c r="AL2247" s="3">
        <v>91</v>
      </c>
      <c r="AM2247" s="3">
        <v>212</v>
      </c>
      <c r="AN2247" s="3">
        <v>83</v>
      </c>
      <c r="AO2247" s="3">
        <v>236</v>
      </c>
      <c r="AP2247" s="3">
        <v>76</v>
      </c>
      <c r="AQ2247" s="3">
        <v>139</v>
      </c>
      <c r="AR2247" s="3">
        <v>184</v>
      </c>
      <c r="AS2247" s="3">
        <v>38</v>
      </c>
      <c r="AT2247" s="3">
        <v>182</v>
      </c>
      <c r="AU2247" s="3">
        <v>29</v>
      </c>
      <c r="AV2247" s="3">
        <v>939</v>
      </c>
      <c r="AW2247" s="3">
        <v>20402</v>
      </c>
    </row>
    <row r="2248" spans="1:49" ht="36" x14ac:dyDescent="0.45">
      <c r="A2248" s="6" t="s">
        <v>2128</v>
      </c>
      <c r="B2248" s="3">
        <v>822</v>
      </c>
      <c r="C2248" s="3"/>
      <c r="D2248" s="3"/>
      <c r="E2248" s="3"/>
      <c r="F2248" s="3"/>
      <c r="G2248" s="3"/>
      <c r="H2248" s="3">
        <v>42</v>
      </c>
      <c r="I2248" s="3"/>
      <c r="J2248" s="3">
        <v>30</v>
      </c>
      <c r="K2248" s="3"/>
      <c r="L2248" s="3"/>
      <c r="M2248" s="3">
        <v>219</v>
      </c>
      <c r="N2248" s="3">
        <v>67</v>
      </c>
      <c r="O2248" s="3">
        <v>91</v>
      </c>
      <c r="P2248" s="3"/>
      <c r="Q2248" s="3"/>
      <c r="R2248" s="3"/>
      <c r="S2248" s="3"/>
      <c r="T2248" s="3"/>
      <c r="U2248" s="3"/>
      <c r="V2248" s="3"/>
      <c r="W2248" s="3">
        <v>28</v>
      </c>
      <c r="X2248" s="3">
        <v>45</v>
      </c>
      <c r="Y2248" s="3">
        <v>26</v>
      </c>
      <c r="Z2248" s="3"/>
      <c r="AA2248" s="3">
        <v>343</v>
      </c>
      <c r="AB2248" s="3">
        <v>1061</v>
      </c>
      <c r="AC2248" s="3">
        <v>224</v>
      </c>
      <c r="AD2248" s="3"/>
      <c r="AE2248" s="3"/>
      <c r="AF2248" s="3">
        <v>18</v>
      </c>
      <c r="AG2248" s="3"/>
      <c r="AH2248" s="3">
        <v>23</v>
      </c>
      <c r="AI2248" s="3"/>
      <c r="AJ2248" s="3"/>
      <c r="AK2248" s="3"/>
      <c r="AL2248" s="3"/>
      <c r="AM2248" s="3"/>
      <c r="AN2248" s="3">
        <v>11</v>
      </c>
      <c r="AO2248" s="3">
        <v>32</v>
      </c>
      <c r="AP2248" s="3"/>
      <c r="AQ2248" s="3"/>
      <c r="AR2248" s="3">
        <v>21</v>
      </c>
      <c r="AS2248" s="3"/>
      <c r="AT2248" s="3"/>
      <c r="AU2248" s="3"/>
      <c r="AV2248" s="3">
        <v>29</v>
      </c>
      <c r="AW2248" s="3">
        <v>3171</v>
      </c>
    </row>
    <row r="2249" spans="1:49" ht="36" x14ac:dyDescent="0.45">
      <c r="A2249" s="6" t="s">
        <v>2129</v>
      </c>
      <c r="B2249" s="3">
        <v>424</v>
      </c>
      <c r="C2249" s="3"/>
      <c r="D2249" s="3"/>
      <c r="E2249" s="3"/>
      <c r="F2249" s="3"/>
      <c r="G2249" s="3"/>
      <c r="H2249" s="3">
        <v>24</v>
      </c>
      <c r="I2249" s="3"/>
      <c r="J2249" s="3"/>
      <c r="K2249" s="3"/>
      <c r="L2249" s="3"/>
      <c r="M2249" s="3">
        <v>145</v>
      </c>
      <c r="N2249" s="3">
        <v>33</v>
      </c>
      <c r="O2249" s="3">
        <v>78</v>
      </c>
      <c r="P2249" s="3"/>
      <c r="Q2249" s="3"/>
      <c r="R2249" s="3"/>
      <c r="S2249" s="3"/>
      <c r="T2249" s="3"/>
      <c r="U2249" s="3"/>
      <c r="V2249" s="3"/>
      <c r="W2249" s="3">
        <v>16</v>
      </c>
      <c r="X2249" s="3">
        <v>26</v>
      </c>
      <c r="Y2249" s="3">
        <v>17</v>
      </c>
      <c r="Z2249" s="3"/>
      <c r="AA2249" s="3">
        <v>218</v>
      </c>
      <c r="AB2249" s="3">
        <v>666</v>
      </c>
      <c r="AC2249" s="3">
        <v>104</v>
      </c>
      <c r="AD2249" s="3"/>
      <c r="AE2249" s="3"/>
      <c r="AF2249" s="3"/>
      <c r="AG2249" s="3"/>
      <c r="AH2249" s="3">
        <v>11</v>
      </c>
      <c r="AI2249" s="3"/>
      <c r="AJ2249" s="3"/>
      <c r="AK2249" s="3"/>
      <c r="AL2249" s="3"/>
      <c r="AM2249" s="3"/>
      <c r="AN2249" s="3"/>
      <c r="AO2249" s="3">
        <v>14</v>
      </c>
      <c r="AP2249" s="3"/>
      <c r="AQ2249" s="3"/>
      <c r="AR2249" s="3">
        <v>11</v>
      </c>
      <c r="AS2249" s="3"/>
      <c r="AT2249" s="3"/>
      <c r="AU2249" s="3"/>
      <c r="AV2249" s="3"/>
      <c r="AW2249" s="3">
        <v>1829</v>
      </c>
    </row>
    <row r="2250" spans="1:49" ht="36" x14ac:dyDescent="0.45">
      <c r="A2250" s="6" t="s">
        <v>2130</v>
      </c>
      <c r="B2250" s="3">
        <v>257</v>
      </c>
      <c r="C2250" s="3"/>
      <c r="D2250" s="3"/>
      <c r="E2250" s="3"/>
      <c r="F2250" s="3"/>
      <c r="G2250" s="3"/>
      <c r="H2250" s="3">
        <v>21</v>
      </c>
      <c r="I2250" s="3"/>
      <c r="J2250" s="3">
        <v>11</v>
      </c>
      <c r="K2250" s="3"/>
      <c r="L2250" s="3"/>
      <c r="M2250" s="3">
        <v>140</v>
      </c>
      <c r="N2250" s="3">
        <v>17</v>
      </c>
      <c r="O2250" s="3">
        <v>80</v>
      </c>
      <c r="P2250" s="3"/>
      <c r="Q2250" s="3"/>
      <c r="R2250" s="3"/>
      <c r="S2250" s="3"/>
      <c r="T2250" s="3"/>
      <c r="U2250" s="3"/>
      <c r="V2250" s="3"/>
      <c r="W2250" s="3">
        <v>16</v>
      </c>
      <c r="X2250" s="3">
        <v>27</v>
      </c>
      <c r="Y2250" s="3">
        <v>17</v>
      </c>
      <c r="Z2250" s="3"/>
      <c r="AA2250" s="3">
        <v>210</v>
      </c>
      <c r="AB2250" s="3">
        <v>603</v>
      </c>
      <c r="AC2250" s="3">
        <v>101</v>
      </c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>
        <v>11</v>
      </c>
      <c r="AP2250" s="3"/>
      <c r="AQ2250" s="3"/>
      <c r="AR2250" s="3">
        <v>11</v>
      </c>
      <c r="AS2250" s="3"/>
      <c r="AT2250" s="3"/>
      <c r="AU2250" s="3"/>
      <c r="AV2250" s="3"/>
      <c r="AW2250" s="3">
        <v>1553</v>
      </c>
    </row>
    <row r="2251" spans="1:49" x14ac:dyDescent="0.45">
      <c r="A2251" s="6" t="s">
        <v>2143</v>
      </c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</row>
    <row r="2252" spans="1:49" x14ac:dyDescent="0.45">
      <c r="A2252" s="6" t="s">
        <v>2144</v>
      </c>
      <c r="B2252" s="3">
        <v>695</v>
      </c>
      <c r="C2252" s="3">
        <v>213</v>
      </c>
      <c r="D2252" s="3">
        <v>21</v>
      </c>
      <c r="E2252" s="3">
        <v>72</v>
      </c>
      <c r="F2252" s="3">
        <v>31</v>
      </c>
      <c r="G2252" s="3">
        <v>159</v>
      </c>
      <c r="H2252" s="3">
        <v>82</v>
      </c>
      <c r="I2252" s="3">
        <v>148</v>
      </c>
      <c r="J2252" s="3">
        <v>497</v>
      </c>
      <c r="K2252" s="3"/>
      <c r="L2252" s="3">
        <v>576</v>
      </c>
      <c r="M2252" s="3">
        <v>954</v>
      </c>
      <c r="N2252" s="3">
        <v>1790</v>
      </c>
      <c r="O2252" s="3">
        <v>741</v>
      </c>
      <c r="P2252" s="3">
        <v>158</v>
      </c>
      <c r="Q2252" s="3">
        <v>119</v>
      </c>
      <c r="R2252" s="3">
        <v>24</v>
      </c>
      <c r="S2252" s="3"/>
      <c r="T2252" s="3">
        <v>51</v>
      </c>
      <c r="U2252" s="3">
        <v>131</v>
      </c>
      <c r="V2252" s="3">
        <v>395</v>
      </c>
      <c r="W2252" s="3">
        <v>76</v>
      </c>
      <c r="X2252" s="3">
        <v>731</v>
      </c>
      <c r="Y2252" s="3">
        <v>58</v>
      </c>
      <c r="Z2252" s="3">
        <v>368</v>
      </c>
      <c r="AA2252" s="3">
        <v>747</v>
      </c>
      <c r="AB2252" s="3">
        <v>2164</v>
      </c>
      <c r="AC2252" s="3">
        <v>857</v>
      </c>
      <c r="AD2252" s="3">
        <v>13</v>
      </c>
      <c r="AE2252" s="3">
        <v>75</v>
      </c>
      <c r="AF2252" s="3">
        <v>237</v>
      </c>
      <c r="AG2252" s="3"/>
      <c r="AH2252" s="3">
        <v>176</v>
      </c>
      <c r="AI2252" s="3">
        <v>49</v>
      </c>
      <c r="AJ2252" s="3">
        <v>43</v>
      </c>
      <c r="AK2252" s="3">
        <v>16</v>
      </c>
      <c r="AL2252" s="3">
        <v>27</v>
      </c>
      <c r="AM2252" s="3">
        <v>200</v>
      </c>
      <c r="AN2252" s="3">
        <v>125</v>
      </c>
      <c r="AO2252" s="3">
        <v>282</v>
      </c>
      <c r="AP2252" s="3"/>
      <c r="AQ2252" s="3">
        <v>144</v>
      </c>
      <c r="AR2252" s="3">
        <v>125</v>
      </c>
      <c r="AS2252" s="3">
        <v>43</v>
      </c>
      <c r="AT2252" s="3">
        <v>93</v>
      </c>
      <c r="AU2252" s="3">
        <v>26</v>
      </c>
      <c r="AV2252" s="3">
        <v>475</v>
      </c>
      <c r="AW2252" s="3">
        <v>14031</v>
      </c>
    </row>
    <row r="2253" spans="1:49" x14ac:dyDescent="0.45">
      <c r="A2253" s="6" t="s">
        <v>2145</v>
      </c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</row>
    <row r="2254" spans="1:49" x14ac:dyDescent="0.45">
      <c r="A2254" s="6" t="s">
        <v>2146</v>
      </c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>
        <v>50</v>
      </c>
    </row>
    <row r="2255" spans="1:49" x14ac:dyDescent="0.45">
      <c r="A2255" s="6" t="s">
        <v>2147</v>
      </c>
      <c r="B2255" s="3">
        <v>272</v>
      </c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>
        <v>14</v>
      </c>
      <c r="O2255" s="3">
        <v>11</v>
      </c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>
        <v>11</v>
      </c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>
        <v>406</v>
      </c>
    </row>
    <row r="2256" spans="1:49" x14ac:dyDescent="0.45">
      <c r="A2256" s="6" t="s">
        <v>2155</v>
      </c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</row>
    <row r="2257" spans="1:49" x14ac:dyDescent="0.45">
      <c r="A2257" s="6" t="s">
        <v>2156</v>
      </c>
      <c r="B2257" s="3">
        <v>33</v>
      </c>
      <c r="C2257" s="3">
        <v>13</v>
      </c>
      <c r="D2257" s="3"/>
      <c r="E2257" s="3">
        <v>20</v>
      </c>
      <c r="F2257" s="3"/>
      <c r="G2257" s="3"/>
      <c r="H2257" s="3"/>
      <c r="I2257" s="3">
        <v>12</v>
      </c>
      <c r="J2257" s="3">
        <v>11</v>
      </c>
      <c r="K2257" s="3"/>
      <c r="L2257" s="3">
        <v>35</v>
      </c>
      <c r="M2257" s="3">
        <v>37</v>
      </c>
      <c r="N2257" s="3">
        <v>99</v>
      </c>
      <c r="O2257" s="3">
        <v>86</v>
      </c>
      <c r="P2257" s="3">
        <v>25</v>
      </c>
      <c r="Q2257" s="3">
        <v>10</v>
      </c>
      <c r="R2257" s="3"/>
      <c r="S2257" s="3"/>
      <c r="T2257" s="3"/>
      <c r="U2257" s="3">
        <v>56</v>
      </c>
      <c r="V2257" s="3">
        <v>95</v>
      </c>
      <c r="W2257" s="3">
        <v>55</v>
      </c>
      <c r="X2257" s="3">
        <v>119</v>
      </c>
      <c r="Y2257" s="3">
        <v>18</v>
      </c>
      <c r="Z2257" s="3">
        <v>24</v>
      </c>
      <c r="AA2257" s="3">
        <v>37</v>
      </c>
      <c r="AB2257" s="3">
        <v>113</v>
      </c>
      <c r="AC2257" s="3">
        <v>93</v>
      </c>
      <c r="AD2257" s="3"/>
      <c r="AE2257" s="3"/>
      <c r="AF2257" s="3">
        <v>10</v>
      </c>
      <c r="AG2257" s="3">
        <v>11</v>
      </c>
      <c r="AH2257" s="3">
        <v>14</v>
      </c>
      <c r="AI2257" s="3">
        <v>33</v>
      </c>
      <c r="AJ2257" s="3"/>
      <c r="AK2257" s="3"/>
      <c r="AL2257" s="3"/>
      <c r="AM2257" s="3">
        <v>10</v>
      </c>
      <c r="AN2257" s="3"/>
      <c r="AO2257" s="3">
        <v>61</v>
      </c>
      <c r="AP2257" s="3"/>
      <c r="AQ2257" s="3"/>
      <c r="AR2257" s="3">
        <v>101</v>
      </c>
      <c r="AS2257" s="3"/>
      <c r="AT2257" s="3">
        <v>17</v>
      </c>
      <c r="AU2257" s="3"/>
      <c r="AV2257" s="3">
        <v>14</v>
      </c>
      <c r="AW2257" s="3">
        <v>1323</v>
      </c>
    </row>
    <row r="2258" spans="1:49" x14ac:dyDescent="0.45">
      <c r="A2258" s="6" t="s">
        <v>2157</v>
      </c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</row>
    <row r="2259" spans="1:49" x14ac:dyDescent="0.45">
      <c r="A2259" s="6" t="s">
        <v>2158</v>
      </c>
      <c r="B2259" s="3">
        <v>167</v>
      </c>
      <c r="C2259" s="3"/>
      <c r="D2259" s="3"/>
      <c r="E2259" s="3">
        <v>41</v>
      </c>
      <c r="F2259" s="3"/>
      <c r="G2259" s="3">
        <v>20</v>
      </c>
      <c r="H2259" s="3"/>
      <c r="I2259" s="3"/>
      <c r="J2259" s="3">
        <v>11</v>
      </c>
      <c r="K2259" s="3">
        <v>16</v>
      </c>
      <c r="L2259" s="3">
        <v>31</v>
      </c>
      <c r="M2259" s="3">
        <v>134</v>
      </c>
      <c r="N2259" s="3">
        <v>465</v>
      </c>
      <c r="O2259" s="3">
        <v>336</v>
      </c>
      <c r="P2259" s="3">
        <v>65</v>
      </c>
      <c r="Q2259" s="3">
        <v>28</v>
      </c>
      <c r="R2259" s="3">
        <v>17</v>
      </c>
      <c r="S2259" s="3"/>
      <c r="T2259" s="3">
        <v>19</v>
      </c>
      <c r="U2259" s="3">
        <v>23</v>
      </c>
      <c r="V2259" s="3"/>
      <c r="W2259" s="3">
        <v>23</v>
      </c>
      <c r="X2259" s="3">
        <v>27</v>
      </c>
      <c r="Y2259" s="3"/>
      <c r="Z2259" s="3">
        <v>51</v>
      </c>
      <c r="AA2259" s="3">
        <v>53</v>
      </c>
      <c r="AB2259" s="3">
        <v>173</v>
      </c>
      <c r="AC2259" s="3">
        <v>23</v>
      </c>
      <c r="AD2259" s="3"/>
      <c r="AE2259" s="3"/>
      <c r="AF2259" s="3">
        <v>12</v>
      </c>
      <c r="AG2259" s="3"/>
      <c r="AH2259" s="3">
        <v>93</v>
      </c>
      <c r="AI2259" s="3">
        <v>16</v>
      </c>
      <c r="AJ2259" s="3"/>
      <c r="AK2259" s="3"/>
      <c r="AL2259" s="3"/>
      <c r="AM2259" s="3"/>
      <c r="AN2259" s="3"/>
      <c r="AO2259" s="3">
        <v>122</v>
      </c>
      <c r="AP2259" s="3"/>
      <c r="AQ2259" s="3"/>
      <c r="AR2259" s="3">
        <v>104</v>
      </c>
      <c r="AS2259" s="3"/>
      <c r="AT2259" s="3"/>
      <c r="AU2259" s="3"/>
      <c r="AV2259" s="3"/>
      <c r="AW2259" s="3">
        <v>2117</v>
      </c>
    </row>
    <row r="2260" spans="1:49" x14ac:dyDescent="0.45">
      <c r="A2260" s="6" t="s">
        <v>2159</v>
      </c>
      <c r="B2260" s="3"/>
      <c r="C2260" s="3"/>
      <c r="D2260" s="3"/>
      <c r="E2260" s="3">
        <v>12</v>
      </c>
      <c r="F2260" s="3"/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>
        <v>12</v>
      </c>
      <c r="AB2260" s="3"/>
      <c r="AC2260" s="3">
        <v>10</v>
      </c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>
        <v>144</v>
      </c>
    </row>
    <row r="2261" spans="1:49" x14ac:dyDescent="0.45">
      <c r="A2261" s="6" t="s">
        <v>2160</v>
      </c>
      <c r="B2261" s="3">
        <v>1605</v>
      </c>
      <c r="C2261" s="3">
        <v>246</v>
      </c>
      <c r="D2261" s="3">
        <v>164</v>
      </c>
      <c r="E2261" s="3">
        <v>134</v>
      </c>
      <c r="F2261" s="3">
        <v>23</v>
      </c>
      <c r="G2261" s="3">
        <v>78</v>
      </c>
      <c r="H2261" s="3">
        <v>29</v>
      </c>
      <c r="I2261" s="3">
        <v>44</v>
      </c>
      <c r="J2261" s="3">
        <v>166</v>
      </c>
      <c r="K2261" s="3">
        <v>72</v>
      </c>
      <c r="L2261" s="3">
        <v>256</v>
      </c>
      <c r="M2261" s="3">
        <v>406</v>
      </c>
      <c r="N2261" s="3">
        <v>1100</v>
      </c>
      <c r="O2261" s="3">
        <v>804</v>
      </c>
      <c r="P2261" s="3">
        <v>45</v>
      </c>
      <c r="Q2261" s="3">
        <v>59</v>
      </c>
      <c r="R2261" s="3"/>
      <c r="S2261" s="3">
        <v>59</v>
      </c>
      <c r="T2261" s="3">
        <v>35</v>
      </c>
      <c r="U2261" s="3">
        <v>100</v>
      </c>
      <c r="V2261" s="3">
        <v>128</v>
      </c>
      <c r="W2261" s="3">
        <v>367</v>
      </c>
      <c r="X2261" s="3">
        <v>778</v>
      </c>
      <c r="Y2261" s="3">
        <v>100</v>
      </c>
      <c r="Z2261" s="3">
        <v>146</v>
      </c>
      <c r="AA2261" s="3">
        <v>572</v>
      </c>
      <c r="AB2261" s="3">
        <v>1150</v>
      </c>
      <c r="AC2261" s="3">
        <v>536</v>
      </c>
      <c r="AD2261" s="3">
        <v>48</v>
      </c>
      <c r="AE2261" s="3">
        <v>17</v>
      </c>
      <c r="AF2261" s="3">
        <v>89</v>
      </c>
      <c r="AG2261" s="3">
        <v>80</v>
      </c>
      <c r="AH2261" s="3">
        <v>137</v>
      </c>
      <c r="AI2261" s="3">
        <v>122</v>
      </c>
      <c r="AJ2261" s="3">
        <v>76</v>
      </c>
      <c r="AK2261" s="3">
        <v>23</v>
      </c>
      <c r="AL2261" s="3">
        <v>21</v>
      </c>
      <c r="AM2261" s="3">
        <v>40</v>
      </c>
      <c r="AN2261" s="3"/>
      <c r="AO2261" s="3">
        <v>420</v>
      </c>
      <c r="AP2261" s="3">
        <v>47</v>
      </c>
      <c r="AQ2261" s="3">
        <v>38</v>
      </c>
      <c r="AR2261" s="3">
        <v>119</v>
      </c>
      <c r="AS2261" s="3">
        <v>74</v>
      </c>
      <c r="AT2261" s="3">
        <v>97</v>
      </c>
      <c r="AU2261" s="3">
        <v>51</v>
      </c>
      <c r="AV2261" s="3">
        <v>248</v>
      </c>
      <c r="AW2261" s="3">
        <v>10970</v>
      </c>
    </row>
    <row r="2262" spans="1:49" x14ac:dyDescent="0.45">
      <c r="A2262" s="6" t="s">
        <v>2182</v>
      </c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</row>
    <row r="2263" spans="1:49" ht="36" x14ac:dyDescent="0.45">
      <c r="A2263" s="6" t="s">
        <v>2179</v>
      </c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>
        <v>32</v>
      </c>
    </row>
    <row r="2264" spans="1:49" x14ac:dyDescent="0.45">
      <c r="A2264" s="7" t="s">
        <v>2180</v>
      </c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>
        <v>13</v>
      </c>
    </row>
    <row r="2265" spans="1:49" x14ac:dyDescent="0.45">
      <c r="A2265" s="6" t="s">
        <v>2183</v>
      </c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</row>
    <row r="2266" spans="1:49" x14ac:dyDescent="0.45">
      <c r="A2266" s="6" t="s">
        <v>2174</v>
      </c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>
        <v>17</v>
      </c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>
        <v>54</v>
      </c>
    </row>
    <row r="2267" spans="1:49" x14ac:dyDescent="0.45">
      <c r="A2267" s="6" t="s">
        <v>2184</v>
      </c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</row>
    <row r="2268" spans="1:49" ht="36" x14ac:dyDescent="0.45">
      <c r="A2268" s="6" t="s">
        <v>2186</v>
      </c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>
        <v>13</v>
      </c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>
        <v>50</v>
      </c>
    </row>
    <row r="2269" spans="1:49" x14ac:dyDescent="0.45">
      <c r="A2269" s="6" t="s">
        <v>2187</v>
      </c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>
        <v>12</v>
      </c>
    </row>
    <row r="2270" spans="1:49" x14ac:dyDescent="0.45">
      <c r="A2270" s="6" t="s">
        <v>2193</v>
      </c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</row>
    <row r="2271" spans="1:49" x14ac:dyDescent="0.45">
      <c r="A2271" s="6" t="s">
        <v>2194</v>
      </c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>
        <v>25</v>
      </c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>
        <v>42</v>
      </c>
    </row>
    <row r="2272" spans="1:49" x14ac:dyDescent="0.45">
      <c r="A2272" s="6" t="s">
        <v>2195</v>
      </c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>
        <v>30</v>
      </c>
    </row>
    <row r="2273" spans="1:49" x14ac:dyDescent="0.45">
      <c r="A2273" s="6" t="s">
        <v>2196</v>
      </c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</row>
    <row r="2274" spans="1:49" x14ac:dyDescent="0.45">
      <c r="A2274" s="6" t="s">
        <v>2197</v>
      </c>
      <c r="B2274" s="3">
        <v>20</v>
      </c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>
        <v>20</v>
      </c>
    </row>
    <row r="2275" spans="1:49" x14ac:dyDescent="0.45">
      <c r="A2275" s="6" t="s">
        <v>2199</v>
      </c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</row>
    <row r="2276" spans="1:49" ht="36" x14ac:dyDescent="0.45">
      <c r="A2276" s="6" t="s">
        <v>2200</v>
      </c>
      <c r="B2276" s="3">
        <v>221</v>
      </c>
      <c r="C2276" s="3"/>
      <c r="D2276" s="3"/>
      <c r="E2276" s="3">
        <v>11</v>
      </c>
      <c r="F2276" s="3"/>
      <c r="G2276" s="3"/>
      <c r="H2276" s="3"/>
      <c r="I2276" s="3"/>
      <c r="J2276" s="3">
        <v>46</v>
      </c>
      <c r="K2276" s="3">
        <v>62</v>
      </c>
      <c r="L2276" s="3"/>
      <c r="M2276" s="3"/>
      <c r="N2276" s="3">
        <v>19</v>
      </c>
      <c r="O2276" s="3">
        <v>138</v>
      </c>
      <c r="P2276" s="3">
        <v>19</v>
      </c>
      <c r="Q2276" s="3">
        <v>13</v>
      </c>
      <c r="R2276" s="3"/>
      <c r="S2276" s="3"/>
      <c r="T2276" s="3"/>
      <c r="U2276" s="3">
        <v>126</v>
      </c>
      <c r="V2276" s="3"/>
      <c r="W2276" s="3"/>
      <c r="X2276" s="3">
        <v>13</v>
      </c>
      <c r="Y2276" s="3"/>
      <c r="Z2276" s="3"/>
      <c r="AA2276" s="3">
        <v>166</v>
      </c>
      <c r="AB2276" s="3">
        <v>49</v>
      </c>
      <c r="AC2276" s="3">
        <v>13</v>
      </c>
      <c r="AD2276" s="3"/>
      <c r="AE2276" s="3"/>
      <c r="AF2276" s="3"/>
      <c r="AG2276" s="3">
        <v>21</v>
      </c>
      <c r="AH2276" s="3"/>
      <c r="AI2276" s="3"/>
      <c r="AJ2276" s="3"/>
      <c r="AK2276" s="3"/>
      <c r="AL2276" s="3"/>
      <c r="AM2276" s="3"/>
      <c r="AN2276" s="3"/>
      <c r="AO2276" s="3"/>
      <c r="AP2276" s="3"/>
      <c r="AQ2276" s="3">
        <v>10</v>
      </c>
      <c r="AR2276" s="3">
        <v>19</v>
      </c>
      <c r="AS2276" s="3"/>
      <c r="AT2276" s="3"/>
      <c r="AU2276" s="3">
        <v>26</v>
      </c>
      <c r="AV2276" s="3"/>
      <c r="AW2276" s="3">
        <v>1068</v>
      </c>
    </row>
    <row r="2277" spans="1:49" ht="36" x14ac:dyDescent="0.45">
      <c r="A2277" s="6" t="s">
        <v>2201</v>
      </c>
      <c r="B2277" s="3">
        <v>918</v>
      </c>
      <c r="C2277" s="3">
        <v>13</v>
      </c>
      <c r="D2277" s="3">
        <v>139</v>
      </c>
      <c r="E2277" s="3">
        <v>60</v>
      </c>
      <c r="F2277" s="3">
        <v>18</v>
      </c>
      <c r="G2277" s="3">
        <v>19</v>
      </c>
      <c r="H2277" s="3">
        <v>25</v>
      </c>
      <c r="I2277" s="3">
        <v>26</v>
      </c>
      <c r="J2277" s="3">
        <v>73</v>
      </c>
      <c r="K2277" s="3">
        <v>15</v>
      </c>
      <c r="L2277" s="3">
        <v>56</v>
      </c>
      <c r="M2277" s="3">
        <v>44</v>
      </c>
      <c r="N2277" s="3">
        <v>174</v>
      </c>
      <c r="O2277" s="3">
        <v>158</v>
      </c>
      <c r="P2277" s="3">
        <v>110</v>
      </c>
      <c r="Q2277" s="3">
        <v>23</v>
      </c>
      <c r="R2277" s="3"/>
      <c r="S2277" s="3"/>
      <c r="T2277" s="3"/>
      <c r="U2277" s="3">
        <v>128</v>
      </c>
      <c r="V2277" s="3">
        <v>45</v>
      </c>
      <c r="W2277" s="3">
        <v>48</v>
      </c>
      <c r="X2277" s="3">
        <v>172</v>
      </c>
      <c r="Y2277" s="3">
        <v>25</v>
      </c>
      <c r="Z2277" s="3">
        <v>40</v>
      </c>
      <c r="AA2277" s="3">
        <v>163</v>
      </c>
      <c r="AB2277" s="3">
        <v>347</v>
      </c>
      <c r="AC2277" s="3">
        <v>259</v>
      </c>
      <c r="AD2277" s="3"/>
      <c r="AE2277" s="3">
        <v>10</v>
      </c>
      <c r="AF2277" s="3">
        <v>19</v>
      </c>
      <c r="AG2277" s="3">
        <v>30</v>
      </c>
      <c r="AH2277" s="3">
        <v>27</v>
      </c>
      <c r="AI2277" s="3">
        <v>55</v>
      </c>
      <c r="AJ2277" s="3">
        <v>46</v>
      </c>
      <c r="AK2277" s="3"/>
      <c r="AL2277" s="3">
        <v>15</v>
      </c>
      <c r="AM2277" s="3">
        <v>79</v>
      </c>
      <c r="AN2277" s="3"/>
      <c r="AO2277" s="3">
        <v>94</v>
      </c>
      <c r="AP2277" s="3"/>
      <c r="AQ2277" s="3">
        <v>80</v>
      </c>
      <c r="AR2277" s="3">
        <v>279</v>
      </c>
      <c r="AS2277" s="3">
        <v>42</v>
      </c>
      <c r="AT2277" s="3">
        <v>35</v>
      </c>
      <c r="AU2277" s="3">
        <v>10</v>
      </c>
      <c r="AV2277" s="3">
        <v>19</v>
      </c>
      <c r="AW2277" s="3">
        <v>3975</v>
      </c>
    </row>
    <row r="2278" spans="1:49" ht="36" x14ac:dyDescent="0.45">
      <c r="A2278" s="6" t="s">
        <v>2202</v>
      </c>
      <c r="B2278" s="3">
        <v>10</v>
      </c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>
        <v>63</v>
      </c>
    </row>
    <row r="2279" spans="1:49" x14ac:dyDescent="0.45">
      <c r="A2279" s="6" t="s">
        <v>2203</v>
      </c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</row>
    <row r="2280" spans="1:49" x14ac:dyDescent="0.45">
      <c r="A2280" s="6" t="s">
        <v>2204</v>
      </c>
      <c r="B2280" s="3"/>
      <c r="C2280" s="3"/>
      <c r="D2280" s="3"/>
      <c r="E2280" s="3"/>
      <c r="F2280" s="3"/>
      <c r="G2280" s="3"/>
      <c r="H2280" s="3">
        <v>12</v>
      </c>
      <c r="I2280" s="3"/>
      <c r="J2280" s="3"/>
      <c r="K2280" s="3"/>
      <c r="L2280" s="3"/>
      <c r="M2280" s="3">
        <v>14</v>
      </c>
      <c r="N2280" s="3">
        <v>50</v>
      </c>
      <c r="O2280" s="3"/>
      <c r="P2280" s="3"/>
      <c r="Q2280" s="3"/>
      <c r="R2280" s="3"/>
      <c r="S2280" s="3"/>
      <c r="T2280" s="3"/>
      <c r="U2280" s="3">
        <v>12</v>
      </c>
      <c r="V2280" s="3">
        <v>53</v>
      </c>
      <c r="W2280" s="3">
        <v>10</v>
      </c>
      <c r="X2280" s="3">
        <v>174</v>
      </c>
      <c r="Y2280" s="3"/>
      <c r="Z2280" s="3"/>
      <c r="AA2280" s="3"/>
      <c r="AB2280" s="3">
        <v>37</v>
      </c>
      <c r="AC2280" s="3">
        <v>12</v>
      </c>
      <c r="AD2280" s="3"/>
      <c r="AE2280" s="3"/>
      <c r="AF2280" s="3"/>
      <c r="AG2280" s="3"/>
      <c r="AH2280" s="3"/>
      <c r="AI2280" s="3">
        <v>10</v>
      </c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>
        <v>428</v>
      </c>
    </row>
    <row r="2281" spans="1:49" x14ac:dyDescent="0.45">
      <c r="A2281" s="6" t="s">
        <v>2207</v>
      </c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/>
      <c r="AL2281" s="3"/>
      <c r="AM2281" s="3"/>
      <c r="AN2281" s="3"/>
      <c r="AO2281" s="3"/>
      <c r="AP2281" s="3"/>
      <c r="AQ2281" s="3"/>
      <c r="AR2281" s="3"/>
      <c r="AS2281" s="3"/>
      <c r="AT2281" s="3"/>
      <c r="AU2281" s="3"/>
      <c r="AV2281" s="3"/>
      <c r="AW2281" s="3"/>
    </row>
    <row r="2282" spans="1:49" x14ac:dyDescent="0.45">
      <c r="A2282" s="6" t="s">
        <v>2208</v>
      </c>
      <c r="B2282" s="3">
        <v>57</v>
      </c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>
        <v>11</v>
      </c>
      <c r="W2282" s="3"/>
      <c r="X2282" s="3">
        <v>11</v>
      </c>
      <c r="Y2282" s="3"/>
      <c r="Z2282" s="3"/>
      <c r="AA2282" s="3">
        <v>23</v>
      </c>
      <c r="AB2282" s="3">
        <v>10</v>
      </c>
      <c r="AC2282" s="3"/>
      <c r="AD2282" s="3"/>
      <c r="AE2282" s="3"/>
      <c r="AF2282" s="3"/>
      <c r="AG2282" s="3">
        <v>15</v>
      </c>
      <c r="AH2282" s="3"/>
      <c r="AI2282" s="3"/>
      <c r="AJ2282" s="3"/>
      <c r="AK2282" s="3"/>
      <c r="AL2282" s="3"/>
      <c r="AM2282" s="3"/>
      <c r="AN2282" s="3"/>
      <c r="AO2282" s="3">
        <v>10</v>
      </c>
      <c r="AP2282" s="3"/>
      <c r="AQ2282" s="3"/>
      <c r="AR2282" s="3"/>
      <c r="AS2282" s="3"/>
      <c r="AT2282" s="3"/>
      <c r="AU2282" s="3"/>
      <c r="AV2282" s="3"/>
      <c r="AW2282" s="3">
        <v>190</v>
      </c>
    </row>
    <row r="2283" spans="1:49" x14ac:dyDescent="0.45">
      <c r="A2283" s="6" t="s">
        <v>2212</v>
      </c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</row>
    <row r="2284" spans="1:49" x14ac:dyDescent="0.45">
      <c r="A2284" s="6" t="s">
        <v>2213</v>
      </c>
      <c r="B2284" s="3">
        <v>3628</v>
      </c>
      <c r="C2284" s="3">
        <v>1285</v>
      </c>
      <c r="D2284" s="3">
        <v>366</v>
      </c>
      <c r="E2284" s="3">
        <v>382</v>
      </c>
      <c r="F2284" s="3">
        <v>186</v>
      </c>
      <c r="G2284" s="3">
        <v>429</v>
      </c>
      <c r="H2284" s="3">
        <v>899</v>
      </c>
      <c r="I2284" s="3">
        <v>907</v>
      </c>
      <c r="J2284" s="3">
        <v>3628</v>
      </c>
      <c r="K2284" s="3">
        <v>846</v>
      </c>
      <c r="L2284" s="3">
        <v>1819</v>
      </c>
      <c r="M2284" s="3">
        <v>2592</v>
      </c>
      <c r="N2284" s="3">
        <v>4482</v>
      </c>
      <c r="O2284" s="3">
        <v>4848</v>
      </c>
      <c r="P2284" s="3">
        <v>1801</v>
      </c>
      <c r="Q2284" s="3">
        <v>307</v>
      </c>
      <c r="R2284" s="3">
        <v>865</v>
      </c>
      <c r="S2284" s="3">
        <v>170</v>
      </c>
      <c r="T2284" s="3">
        <v>161</v>
      </c>
      <c r="U2284" s="3">
        <v>1465</v>
      </c>
      <c r="V2284" s="3">
        <v>1253</v>
      </c>
      <c r="W2284" s="3">
        <v>1406</v>
      </c>
      <c r="X2284" s="3">
        <v>4096</v>
      </c>
      <c r="Y2284" s="3">
        <v>549</v>
      </c>
      <c r="Z2284" s="3">
        <v>81</v>
      </c>
      <c r="AA2284" s="3">
        <v>351</v>
      </c>
      <c r="AB2284" s="3">
        <v>4871</v>
      </c>
      <c r="AC2284" s="3">
        <v>3210</v>
      </c>
      <c r="AD2284" s="3">
        <v>1047</v>
      </c>
      <c r="AE2284" s="3">
        <v>365</v>
      </c>
      <c r="AF2284" s="3">
        <v>342</v>
      </c>
      <c r="AG2284" s="3">
        <v>1089</v>
      </c>
      <c r="AH2284" s="3">
        <v>1188</v>
      </c>
      <c r="AI2284" s="3">
        <v>1236</v>
      </c>
      <c r="AJ2284" s="3">
        <v>1266</v>
      </c>
      <c r="AK2284" s="3">
        <v>162</v>
      </c>
      <c r="AL2284" s="3">
        <v>480</v>
      </c>
      <c r="AM2284" s="3">
        <v>675</v>
      </c>
      <c r="AN2284" s="3">
        <v>160</v>
      </c>
      <c r="AO2284" s="3">
        <v>3102</v>
      </c>
      <c r="AP2284" s="3">
        <v>332</v>
      </c>
      <c r="AQ2284" s="3">
        <v>608</v>
      </c>
      <c r="AR2284" s="3">
        <v>1829</v>
      </c>
      <c r="AS2284" s="3">
        <v>1387</v>
      </c>
      <c r="AT2284" s="3">
        <v>1018</v>
      </c>
      <c r="AU2284" s="3">
        <v>1119</v>
      </c>
      <c r="AV2284" s="3">
        <v>205</v>
      </c>
      <c r="AW2284" s="3">
        <v>64493</v>
      </c>
    </row>
    <row r="2285" spans="1:49" x14ac:dyDescent="0.45">
      <c r="A2285" s="6" t="s">
        <v>2214</v>
      </c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/>
      <c r="AT2285" s="3"/>
      <c r="AU2285" s="3"/>
      <c r="AV2285" s="3"/>
      <c r="AW2285" s="3"/>
    </row>
    <row r="2286" spans="1:49" x14ac:dyDescent="0.45">
      <c r="A2286" s="6" t="s">
        <v>2215</v>
      </c>
      <c r="B2286" s="3">
        <v>1007</v>
      </c>
      <c r="C2286" s="3">
        <v>230</v>
      </c>
      <c r="D2286" s="3">
        <v>28</v>
      </c>
      <c r="E2286" s="3">
        <v>103</v>
      </c>
      <c r="F2286" s="3">
        <v>195</v>
      </c>
      <c r="G2286" s="3">
        <v>152</v>
      </c>
      <c r="H2286" s="3">
        <v>195</v>
      </c>
      <c r="I2286" s="3">
        <v>138</v>
      </c>
      <c r="J2286" s="3">
        <v>660</v>
      </c>
      <c r="K2286" s="3">
        <v>416</v>
      </c>
      <c r="L2286" s="3">
        <v>329</v>
      </c>
      <c r="M2286" s="3">
        <v>496</v>
      </c>
      <c r="N2286" s="3">
        <v>742</v>
      </c>
      <c r="O2286" s="3">
        <v>1130</v>
      </c>
      <c r="P2286" s="3">
        <v>224</v>
      </c>
      <c r="Q2286" s="3">
        <v>184</v>
      </c>
      <c r="R2286" s="3">
        <v>73</v>
      </c>
      <c r="S2286" s="3">
        <v>55</v>
      </c>
      <c r="T2286" s="3">
        <v>48</v>
      </c>
      <c r="U2286" s="3">
        <v>427</v>
      </c>
      <c r="V2286" s="3">
        <v>585</v>
      </c>
      <c r="W2286" s="3">
        <v>350</v>
      </c>
      <c r="X2286" s="3">
        <v>843</v>
      </c>
      <c r="Y2286" s="3">
        <v>256</v>
      </c>
      <c r="Z2286" s="3">
        <v>38</v>
      </c>
      <c r="AA2286" s="3">
        <v>110</v>
      </c>
      <c r="AB2286" s="3">
        <v>1098</v>
      </c>
      <c r="AC2286" s="3">
        <v>605</v>
      </c>
      <c r="AD2286" s="3">
        <v>241</v>
      </c>
      <c r="AE2286" s="3">
        <v>44</v>
      </c>
      <c r="AF2286" s="3">
        <v>105</v>
      </c>
      <c r="AG2286" s="3">
        <v>74</v>
      </c>
      <c r="AH2286" s="3">
        <v>181</v>
      </c>
      <c r="AI2286" s="3">
        <v>200</v>
      </c>
      <c r="AJ2286" s="3">
        <v>171</v>
      </c>
      <c r="AK2286" s="3"/>
      <c r="AL2286" s="3">
        <v>99</v>
      </c>
      <c r="AM2286" s="3">
        <v>76</v>
      </c>
      <c r="AN2286" s="3">
        <v>66</v>
      </c>
      <c r="AO2286" s="3">
        <v>547</v>
      </c>
      <c r="AP2286" s="3"/>
      <c r="AQ2286" s="3">
        <v>220</v>
      </c>
      <c r="AR2286" s="3">
        <v>284</v>
      </c>
      <c r="AS2286" s="3">
        <v>144</v>
      </c>
      <c r="AT2286" s="3">
        <v>162</v>
      </c>
      <c r="AU2286" s="3">
        <v>143</v>
      </c>
      <c r="AV2286" s="3">
        <v>42</v>
      </c>
      <c r="AW2286" s="3">
        <v>13528</v>
      </c>
    </row>
    <row r="2287" spans="1:49" x14ac:dyDescent="0.45">
      <c r="A2287" s="6" t="s">
        <v>2216</v>
      </c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</row>
    <row r="2288" spans="1:49" x14ac:dyDescent="0.45">
      <c r="A2288" s="6" t="s">
        <v>2217</v>
      </c>
      <c r="B2288" s="3">
        <v>1171</v>
      </c>
      <c r="C2288" s="3">
        <v>87</v>
      </c>
      <c r="D2288" s="3"/>
      <c r="E2288" s="3">
        <v>366</v>
      </c>
      <c r="F2288" s="3"/>
      <c r="G2288" s="3">
        <v>108</v>
      </c>
      <c r="H2288" s="3"/>
      <c r="I2288" s="3"/>
      <c r="J2288" s="3">
        <v>66</v>
      </c>
      <c r="K2288" s="3">
        <v>58</v>
      </c>
      <c r="L2288" s="3">
        <v>90</v>
      </c>
      <c r="M2288" s="3">
        <v>19</v>
      </c>
      <c r="N2288" s="3">
        <v>678</v>
      </c>
      <c r="O2288" s="3">
        <v>241</v>
      </c>
      <c r="P2288" s="3">
        <v>55</v>
      </c>
      <c r="Q2288" s="3"/>
      <c r="R2288" s="3"/>
      <c r="S2288" s="3">
        <v>32</v>
      </c>
      <c r="T2288" s="3"/>
      <c r="U2288" s="3">
        <v>470</v>
      </c>
      <c r="V2288" s="3">
        <v>76</v>
      </c>
      <c r="W2288" s="3">
        <v>16</v>
      </c>
      <c r="X2288" s="3">
        <v>154</v>
      </c>
      <c r="Y2288" s="3"/>
      <c r="Z2288" s="3">
        <v>20</v>
      </c>
      <c r="AA2288" s="3">
        <v>619</v>
      </c>
      <c r="AB2288" s="3">
        <v>512</v>
      </c>
      <c r="AC2288" s="3">
        <v>30</v>
      </c>
      <c r="AD2288" s="3"/>
      <c r="AE2288" s="3"/>
      <c r="AF2288" s="3">
        <v>77</v>
      </c>
      <c r="AG2288" s="3">
        <v>34</v>
      </c>
      <c r="AH2288" s="3"/>
      <c r="AI2288" s="3">
        <v>30</v>
      </c>
      <c r="AJ2288" s="3">
        <v>74</v>
      </c>
      <c r="AK2288" s="3"/>
      <c r="AL2288" s="3"/>
      <c r="AM2288" s="3">
        <v>48</v>
      </c>
      <c r="AN2288" s="3"/>
      <c r="AO2288" s="3">
        <v>443</v>
      </c>
      <c r="AP2288" s="3">
        <v>88</v>
      </c>
      <c r="AQ2288" s="3">
        <v>113</v>
      </c>
      <c r="AR2288" s="3">
        <v>94</v>
      </c>
      <c r="AS2288" s="3">
        <v>39</v>
      </c>
      <c r="AT2288" s="3">
        <v>245</v>
      </c>
      <c r="AU2288" s="3">
        <v>709</v>
      </c>
      <c r="AV2288" s="3">
        <v>218</v>
      </c>
      <c r="AW2288" s="3">
        <v>7080</v>
      </c>
    </row>
    <row r="2289" spans="1:49" x14ac:dyDescent="0.45">
      <c r="A2289" s="6" t="s">
        <v>2218</v>
      </c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</row>
    <row r="2290" spans="1:49" x14ac:dyDescent="0.45">
      <c r="A2290" s="6" t="s">
        <v>2219</v>
      </c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>
        <v>12</v>
      </c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>
        <v>72</v>
      </c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>
        <v>146</v>
      </c>
    </row>
    <row r="2291" spans="1:49" x14ac:dyDescent="0.45">
      <c r="A2291" s="6" t="s">
        <v>2236</v>
      </c>
      <c r="B2291" s="3">
        <v>49</v>
      </c>
      <c r="C2291" s="3">
        <v>13</v>
      </c>
      <c r="D2291" s="3">
        <v>12</v>
      </c>
      <c r="E2291" s="3">
        <v>54</v>
      </c>
      <c r="F2291" s="3"/>
      <c r="G2291" s="3"/>
      <c r="H2291" s="3">
        <v>17</v>
      </c>
      <c r="I2291" s="3">
        <v>14</v>
      </c>
      <c r="J2291" s="3">
        <v>115</v>
      </c>
      <c r="K2291" s="3">
        <v>45</v>
      </c>
      <c r="L2291" s="3">
        <v>55</v>
      </c>
      <c r="M2291" s="3">
        <v>73</v>
      </c>
      <c r="N2291" s="3">
        <v>294</v>
      </c>
      <c r="O2291" s="3">
        <v>143</v>
      </c>
      <c r="P2291" s="3"/>
      <c r="Q2291" s="3"/>
      <c r="R2291" s="3">
        <v>235</v>
      </c>
      <c r="S2291" s="3"/>
      <c r="T2291" s="3"/>
      <c r="U2291" s="3">
        <v>36</v>
      </c>
      <c r="V2291" s="3">
        <v>38</v>
      </c>
      <c r="W2291" s="3">
        <v>94</v>
      </c>
      <c r="X2291" s="3">
        <v>83</v>
      </c>
      <c r="Y2291" s="3">
        <v>10</v>
      </c>
      <c r="Z2291" s="3"/>
      <c r="AA2291" s="3"/>
      <c r="AB2291" s="3">
        <v>100</v>
      </c>
      <c r="AC2291" s="3">
        <v>127</v>
      </c>
      <c r="AD2291" s="3">
        <v>79</v>
      </c>
      <c r="AE2291" s="3"/>
      <c r="AF2291" s="3">
        <v>29</v>
      </c>
      <c r="AG2291" s="3">
        <v>134</v>
      </c>
      <c r="AH2291" s="3"/>
      <c r="AI2291" s="3">
        <v>25</v>
      </c>
      <c r="AJ2291" s="3">
        <v>13</v>
      </c>
      <c r="AK2291" s="3"/>
      <c r="AL2291" s="3">
        <v>14</v>
      </c>
      <c r="AM2291" s="3"/>
      <c r="AN2291" s="3">
        <v>23</v>
      </c>
      <c r="AO2291" s="3">
        <v>69</v>
      </c>
      <c r="AP2291" s="3"/>
      <c r="AQ2291" s="3">
        <v>10</v>
      </c>
      <c r="AR2291" s="3">
        <v>57</v>
      </c>
      <c r="AS2291" s="3">
        <v>38</v>
      </c>
      <c r="AT2291" s="3">
        <v>11</v>
      </c>
      <c r="AU2291" s="3">
        <v>65</v>
      </c>
      <c r="AV2291" s="3"/>
      <c r="AW2291" s="3">
        <v>2199</v>
      </c>
    </row>
    <row r="2292" spans="1:49" x14ac:dyDescent="0.45">
      <c r="A2292" s="6" t="s">
        <v>2222</v>
      </c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</row>
    <row r="2293" spans="1:49" ht="36" x14ac:dyDescent="0.45">
      <c r="A2293" s="6" t="s">
        <v>2223</v>
      </c>
      <c r="B2293" s="3">
        <v>3445</v>
      </c>
      <c r="C2293" s="3">
        <v>87</v>
      </c>
      <c r="D2293" s="3"/>
      <c r="E2293" s="3">
        <v>104</v>
      </c>
      <c r="F2293" s="3"/>
      <c r="G2293" s="3">
        <v>19</v>
      </c>
      <c r="H2293" s="3">
        <v>39</v>
      </c>
      <c r="I2293" s="3">
        <v>65</v>
      </c>
      <c r="J2293" s="3">
        <v>259</v>
      </c>
      <c r="K2293" s="3">
        <v>87</v>
      </c>
      <c r="L2293" s="3">
        <v>72</v>
      </c>
      <c r="M2293" s="3">
        <v>203</v>
      </c>
      <c r="N2293" s="3">
        <v>1276</v>
      </c>
      <c r="O2293" s="3">
        <v>1128</v>
      </c>
      <c r="P2293" s="3">
        <v>639</v>
      </c>
      <c r="Q2293" s="3">
        <v>198</v>
      </c>
      <c r="R2293" s="3">
        <v>116</v>
      </c>
      <c r="S2293" s="3"/>
      <c r="T2293" s="3"/>
      <c r="U2293" s="3">
        <v>298</v>
      </c>
      <c r="V2293" s="3">
        <v>170</v>
      </c>
      <c r="W2293" s="3">
        <v>382</v>
      </c>
      <c r="X2293" s="3">
        <v>1511</v>
      </c>
      <c r="Y2293" s="3">
        <v>558</v>
      </c>
      <c r="Z2293" s="3">
        <v>85</v>
      </c>
      <c r="AA2293" s="3">
        <v>485</v>
      </c>
      <c r="AB2293" s="3">
        <v>1603</v>
      </c>
      <c r="AC2293" s="3">
        <v>1094</v>
      </c>
      <c r="AD2293" s="3">
        <v>107</v>
      </c>
      <c r="AE2293" s="3"/>
      <c r="AF2293" s="3">
        <v>116</v>
      </c>
      <c r="AG2293" s="3">
        <v>40</v>
      </c>
      <c r="AH2293" s="3">
        <v>299</v>
      </c>
      <c r="AI2293" s="3">
        <v>835</v>
      </c>
      <c r="AJ2293" s="3">
        <v>162</v>
      </c>
      <c r="AK2293" s="3">
        <v>32</v>
      </c>
      <c r="AL2293" s="3">
        <v>26</v>
      </c>
      <c r="AM2293" s="3">
        <v>415</v>
      </c>
      <c r="AN2293" s="3">
        <v>191</v>
      </c>
      <c r="AO2293" s="3">
        <v>294</v>
      </c>
      <c r="AP2293" s="3"/>
      <c r="AQ2293" s="3">
        <v>174</v>
      </c>
      <c r="AR2293" s="3">
        <v>221</v>
      </c>
      <c r="AS2293" s="3">
        <v>67</v>
      </c>
      <c r="AT2293" s="3">
        <v>79</v>
      </c>
      <c r="AU2293" s="3">
        <v>132</v>
      </c>
      <c r="AV2293" s="3">
        <v>134</v>
      </c>
      <c r="AW2293" s="3">
        <v>17253</v>
      </c>
    </row>
    <row r="2294" spans="1:49" ht="36" x14ac:dyDescent="0.45">
      <c r="A2294" s="6" t="s">
        <v>2224</v>
      </c>
      <c r="B2294" s="3">
        <v>29</v>
      </c>
      <c r="C2294" s="3"/>
      <c r="D2294" s="3"/>
      <c r="E2294" s="3"/>
      <c r="F2294" s="3"/>
      <c r="G2294" s="3"/>
      <c r="H2294" s="3">
        <v>19</v>
      </c>
      <c r="I2294" s="3"/>
      <c r="J2294" s="3">
        <v>12</v>
      </c>
      <c r="K2294" s="3"/>
      <c r="L2294" s="3"/>
      <c r="M2294" s="3"/>
      <c r="N2294" s="3">
        <v>17</v>
      </c>
      <c r="O2294" s="3">
        <v>18</v>
      </c>
      <c r="P2294" s="3"/>
      <c r="Q2294" s="3"/>
      <c r="R2294" s="3"/>
      <c r="S2294" s="3"/>
      <c r="T2294" s="3"/>
      <c r="U2294" s="3">
        <v>12</v>
      </c>
      <c r="V2294" s="3"/>
      <c r="W2294" s="3"/>
      <c r="X2294" s="3">
        <v>19</v>
      </c>
      <c r="Y2294" s="3"/>
      <c r="Z2294" s="3"/>
      <c r="AA2294" s="3"/>
      <c r="AB2294" s="3"/>
      <c r="AC2294" s="3">
        <v>14</v>
      </c>
      <c r="AD2294" s="3"/>
      <c r="AE2294" s="3"/>
      <c r="AF2294" s="3"/>
      <c r="AG2294" s="3"/>
      <c r="AH2294" s="3"/>
      <c r="AI2294" s="3">
        <v>16</v>
      </c>
      <c r="AJ2294" s="3"/>
      <c r="AK2294" s="3"/>
      <c r="AL2294" s="3"/>
      <c r="AM2294" s="3"/>
      <c r="AN2294" s="3"/>
      <c r="AO2294" s="3">
        <v>27</v>
      </c>
      <c r="AP2294" s="3"/>
      <c r="AQ2294" s="3"/>
      <c r="AR2294" s="3">
        <v>19</v>
      </c>
      <c r="AS2294" s="3"/>
      <c r="AT2294" s="3"/>
      <c r="AU2294" s="3"/>
      <c r="AV2294" s="3"/>
      <c r="AW2294" s="3">
        <v>307</v>
      </c>
    </row>
    <row r="2295" spans="1:49" x14ac:dyDescent="0.45">
      <c r="A2295" s="6" t="s">
        <v>2229</v>
      </c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</row>
    <row r="2296" spans="1:49" x14ac:dyDescent="0.45">
      <c r="A2296" s="6" t="s">
        <v>2230</v>
      </c>
      <c r="B2296" s="3">
        <v>42</v>
      </c>
      <c r="C2296" s="3">
        <v>52</v>
      </c>
      <c r="D2296" s="3">
        <v>58</v>
      </c>
      <c r="E2296" s="3">
        <v>17</v>
      </c>
      <c r="F2296" s="3"/>
      <c r="G2296" s="3">
        <v>78</v>
      </c>
      <c r="H2296" s="3"/>
      <c r="I2296" s="3">
        <v>164</v>
      </c>
      <c r="J2296" s="3">
        <v>201</v>
      </c>
      <c r="K2296" s="3"/>
      <c r="L2296" s="3">
        <v>119</v>
      </c>
      <c r="M2296" s="3">
        <v>373</v>
      </c>
      <c r="N2296" s="3">
        <v>845</v>
      </c>
      <c r="O2296" s="3">
        <v>298</v>
      </c>
      <c r="P2296" s="3">
        <v>30</v>
      </c>
      <c r="Q2296" s="3"/>
      <c r="R2296" s="3"/>
      <c r="S2296" s="3"/>
      <c r="T2296" s="3">
        <v>36</v>
      </c>
      <c r="U2296" s="3">
        <v>92</v>
      </c>
      <c r="V2296" s="3">
        <v>212</v>
      </c>
      <c r="W2296" s="3"/>
      <c r="X2296" s="3">
        <v>176</v>
      </c>
      <c r="Y2296" s="3">
        <v>28</v>
      </c>
      <c r="Z2296" s="3">
        <v>222</v>
      </c>
      <c r="AA2296" s="3">
        <v>296</v>
      </c>
      <c r="AB2296" s="3">
        <v>921</v>
      </c>
      <c r="AC2296" s="3">
        <v>86</v>
      </c>
      <c r="AD2296" s="3"/>
      <c r="AE2296" s="3">
        <v>41</v>
      </c>
      <c r="AF2296" s="3"/>
      <c r="AG2296" s="3"/>
      <c r="AH2296" s="3"/>
      <c r="AI2296" s="3">
        <v>10</v>
      </c>
      <c r="AJ2296" s="3"/>
      <c r="AK2296" s="3"/>
      <c r="AL2296" s="3"/>
      <c r="AM2296" s="3"/>
      <c r="AN2296" s="3"/>
      <c r="AO2296" s="3">
        <v>63</v>
      </c>
      <c r="AP2296" s="3"/>
      <c r="AQ2296" s="3">
        <v>21</v>
      </c>
      <c r="AR2296" s="3">
        <v>71</v>
      </c>
      <c r="AS2296" s="3"/>
      <c r="AT2296" s="3"/>
      <c r="AU2296" s="3">
        <v>17</v>
      </c>
      <c r="AV2296" s="3">
        <v>53</v>
      </c>
      <c r="AW2296" s="3">
        <v>4668</v>
      </c>
    </row>
    <row r="2297" spans="1:49" x14ac:dyDescent="0.45">
      <c r="A2297" s="6" t="s">
        <v>3138</v>
      </c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</row>
    <row r="2298" spans="1:49" x14ac:dyDescent="0.45">
      <c r="A2298" s="6" t="s">
        <v>3259</v>
      </c>
      <c r="B2298" s="3"/>
      <c r="C2298" s="3"/>
      <c r="D2298" s="3"/>
      <c r="E2298" s="3"/>
      <c r="F2298" s="3"/>
      <c r="G2298" s="3"/>
      <c r="H2298" s="3"/>
      <c r="I2298" s="3"/>
      <c r="J2298" s="3">
        <v>19</v>
      </c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>
        <v>27</v>
      </c>
      <c r="Y2298" s="3"/>
      <c r="Z2298" s="3"/>
      <c r="AA2298" s="3"/>
      <c r="AB2298" s="3">
        <v>404</v>
      </c>
      <c r="AC2298" s="3">
        <v>42</v>
      </c>
      <c r="AD2298" s="3"/>
      <c r="AE2298" s="3"/>
      <c r="AF2298" s="3"/>
      <c r="AG2298" s="3"/>
      <c r="AH2298" s="3"/>
      <c r="AI2298" s="3">
        <v>11</v>
      </c>
      <c r="AJ2298" s="3"/>
      <c r="AK2298" s="3"/>
      <c r="AL2298" s="3"/>
      <c r="AM2298" s="3"/>
      <c r="AN2298" s="3"/>
      <c r="AO2298" s="3"/>
      <c r="AP2298" s="3"/>
      <c r="AQ2298" s="3"/>
      <c r="AR2298" s="3"/>
      <c r="AS2298" s="3"/>
      <c r="AT2298" s="3"/>
      <c r="AU2298" s="3"/>
      <c r="AV2298" s="3"/>
      <c r="AW2298" s="3">
        <v>565</v>
      </c>
    </row>
    <row r="2299" spans="1:49" x14ac:dyDescent="0.45">
      <c r="A2299" s="4" t="s">
        <v>2231</v>
      </c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</row>
    <row r="2300" spans="1:49" x14ac:dyDescent="0.45">
      <c r="A2300" s="7" t="s">
        <v>2232</v>
      </c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>
        <v>42</v>
      </c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/>
      <c r="AT2300" s="3"/>
      <c r="AU2300" s="3"/>
      <c r="AV2300" s="3"/>
      <c r="AW2300" s="3">
        <v>43</v>
      </c>
    </row>
    <row r="2301" spans="1:49" x14ac:dyDescent="0.45">
      <c r="A2301" s="6" t="s">
        <v>3100</v>
      </c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</row>
    <row r="2302" spans="1:49" x14ac:dyDescent="0.45">
      <c r="A2302" s="6" t="s">
        <v>3888</v>
      </c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</row>
    <row r="2303" spans="1:49" ht="36" x14ac:dyDescent="0.45">
      <c r="A2303" s="6" t="s">
        <v>363</v>
      </c>
      <c r="B2303" s="3">
        <v>374</v>
      </c>
      <c r="C2303" s="3"/>
      <c r="D2303" s="3"/>
      <c r="E2303" s="3"/>
      <c r="F2303" s="3"/>
      <c r="G2303" s="3"/>
      <c r="H2303" s="3">
        <v>47</v>
      </c>
      <c r="I2303" s="3"/>
      <c r="J2303" s="3"/>
      <c r="K2303" s="3">
        <v>199</v>
      </c>
      <c r="L2303" s="3"/>
      <c r="M2303" s="3"/>
      <c r="N2303" s="3">
        <v>12</v>
      </c>
      <c r="O2303" s="3">
        <v>57</v>
      </c>
      <c r="P2303" s="3"/>
      <c r="Q2303" s="3"/>
      <c r="R2303" s="3"/>
      <c r="S2303" s="3"/>
      <c r="T2303" s="3"/>
      <c r="U2303" s="3">
        <v>79</v>
      </c>
      <c r="V2303" s="3"/>
      <c r="W2303" s="3"/>
      <c r="X2303" s="3"/>
      <c r="Y2303" s="3"/>
      <c r="Z2303" s="3"/>
      <c r="AA2303" s="3">
        <v>10</v>
      </c>
      <c r="AB2303" s="3">
        <v>15</v>
      </c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>
        <v>811</v>
      </c>
    </row>
    <row r="2304" spans="1:49" ht="36" x14ac:dyDescent="0.45">
      <c r="A2304" s="6" t="s">
        <v>364</v>
      </c>
      <c r="B2304" s="3">
        <v>1458</v>
      </c>
      <c r="C2304" s="3">
        <v>304</v>
      </c>
      <c r="D2304" s="3">
        <v>95</v>
      </c>
      <c r="E2304" s="3">
        <v>90</v>
      </c>
      <c r="F2304" s="3">
        <v>63</v>
      </c>
      <c r="G2304" s="3">
        <v>160</v>
      </c>
      <c r="H2304" s="3">
        <v>128</v>
      </c>
      <c r="I2304" s="3">
        <v>376</v>
      </c>
      <c r="J2304" s="3">
        <v>951</v>
      </c>
      <c r="K2304" s="3">
        <v>60</v>
      </c>
      <c r="L2304" s="3">
        <v>691</v>
      </c>
      <c r="M2304" s="3">
        <v>942</v>
      </c>
      <c r="N2304" s="3">
        <v>2283</v>
      </c>
      <c r="O2304" s="3">
        <v>924</v>
      </c>
      <c r="P2304" s="3">
        <v>135</v>
      </c>
      <c r="Q2304" s="3">
        <v>127</v>
      </c>
      <c r="R2304" s="3">
        <v>33</v>
      </c>
      <c r="S2304" s="3"/>
      <c r="T2304" s="3">
        <v>49</v>
      </c>
      <c r="U2304" s="3">
        <v>148</v>
      </c>
      <c r="V2304" s="3">
        <v>600</v>
      </c>
      <c r="W2304" s="3">
        <v>672</v>
      </c>
      <c r="X2304" s="3">
        <v>1172</v>
      </c>
      <c r="Y2304" s="3">
        <v>203</v>
      </c>
      <c r="Z2304" s="3">
        <v>379</v>
      </c>
      <c r="AA2304" s="3">
        <v>916</v>
      </c>
      <c r="AB2304" s="3">
        <v>2360</v>
      </c>
      <c r="AC2304" s="3">
        <v>1152</v>
      </c>
      <c r="AD2304" s="3">
        <v>57</v>
      </c>
      <c r="AE2304" s="3">
        <v>139</v>
      </c>
      <c r="AF2304" s="3">
        <v>297</v>
      </c>
      <c r="AG2304" s="3">
        <v>14</v>
      </c>
      <c r="AH2304" s="3">
        <v>189</v>
      </c>
      <c r="AI2304" s="3">
        <v>73</v>
      </c>
      <c r="AJ2304" s="3">
        <v>34</v>
      </c>
      <c r="AK2304" s="3"/>
      <c r="AL2304" s="3">
        <v>84</v>
      </c>
      <c r="AM2304" s="3">
        <v>210</v>
      </c>
      <c r="AN2304" s="3">
        <v>77</v>
      </c>
      <c r="AO2304" s="3">
        <v>227</v>
      </c>
      <c r="AP2304" s="3">
        <v>76</v>
      </c>
      <c r="AQ2304" s="3">
        <v>137</v>
      </c>
      <c r="AR2304" s="3">
        <v>184</v>
      </c>
      <c r="AS2304" s="3">
        <v>37</v>
      </c>
      <c r="AT2304" s="3">
        <v>176</v>
      </c>
      <c r="AU2304" s="3">
        <v>29</v>
      </c>
      <c r="AV2304" s="3">
        <v>926</v>
      </c>
      <c r="AW2304" s="3">
        <v>19452</v>
      </c>
    </row>
    <row r="2305" spans="1:49" x14ac:dyDescent="0.45">
      <c r="A2305" s="6" t="s">
        <v>365</v>
      </c>
      <c r="B2305" s="3">
        <v>188</v>
      </c>
      <c r="C2305" s="3"/>
      <c r="D2305" s="3"/>
      <c r="E2305" s="3"/>
      <c r="F2305" s="3"/>
      <c r="G2305" s="3"/>
      <c r="H2305" s="3"/>
      <c r="I2305" s="3">
        <v>12</v>
      </c>
      <c r="J2305" s="3">
        <v>33</v>
      </c>
      <c r="K2305" s="3"/>
      <c r="L2305" s="3">
        <v>13</v>
      </c>
      <c r="M2305" s="3">
        <v>33</v>
      </c>
      <c r="N2305" s="3">
        <v>184</v>
      </c>
      <c r="O2305" s="3">
        <v>67</v>
      </c>
      <c r="P2305" s="3">
        <v>21</v>
      </c>
      <c r="Q2305" s="3"/>
      <c r="R2305" s="3"/>
      <c r="S2305" s="3"/>
      <c r="T2305" s="3"/>
      <c r="U2305" s="3"/>
      <c r="V2305" s="3">
        <v>40</v>
      </c>
      <c r="W2305" s="3">
        <v>30</v>
      </c>
      <c r="X2305" s="3">
        <v>60</v>
      </c>
      <c r="Y2305" s="3">
        <v>22</v>
      </c>
      <c r="Z2305" s="3">
        <v>10</v>
      </c>
      <c r="AA2305" s="3">
        <v>203</v>
      </c>
      <c r="AB2305" s="3">
        <v>603</v>
      </c>
      <c r="AC2305" s="3">
        <v>31</v>
      </c>
      <c r="AD2305" s="3"/>
      <c r="AE2305" s="3"/>
      <c r="AF2305" s="3">
        <v>42</v>
      </c>
      <c r="AG2305" s="3"/>
      <c r="AH2305" s="3">
        <v>49</v>
      </c>
      <c r="AI2305" s="3"/>
      <c r="AJ2305" s="3"/>
      <c r="AK2305" s="3"/>
      <c r="AL2305" s="3">
        <v>16</v>
      </c>
      <c r="AM2305" s="3">
        <v>11</v>
      </c>
      <c r="AN2305" s="3"/>
      <c r="AO2305" s="3"/>
      <c r="AP2305" s="3"/>
      <c r="AQ2305" s="3"/>
      <c r="AR2305" s="3"/>
      <c r="AS2305" s="3"/>
      <c r="AT2305" s="3">
        <v>17</v>
      </c>
      <c r="AU2305" s="3"/>
      <c r="AV2305" s="3">
        <v>11</v>
      </c>
      <c r="AW2305" s="3">
        <v>1758</v>
      </c>
    </row>
    <row r="2306" spans="1:49" ht="36" x14ac:dyDescent="0.45">
      <c r="A2306" s="6" t="s">
        <v>366</v>
      </c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>
        <v>12</v>
      </c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>
        <v>72</v>
      </c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>
        <v>139</v>
      </c>
    </row>
    <row r="2307" spans="1:49" x14ac:dyDescent="0.45">
      <c r="A2307" s="6" t="s">
        <v>367</v>
      </c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>
        <v>11</v>
      </c>
      <c r="O2307" s="3"/>
      <c r="P2307" s="3"/>
      <c r="Q2307" s="3"/>
      <c r="R2307" s="3"/>
      <c r="S2307" s="3"/>
      <c r="T2307" s="3"/>
      <c r="U2307" s="3"/>
      <c r="V2307" s="3"/>
      <c r="W2307" s="3"/>
      <c r="X2307" s="3">
        <v>64</v>
      </c>
      <c r="Y2307" s="3"/>
      <c r="Z2307" s="3"/>
      <c r="AA2307" s="3"/>
      <c r="AB2307" s="3">
        <v>1092</v>
      </c>
      <c r="AC2307" s="3"/>
      <c r="AD2307" s="3">
        <v>31</v>
      </c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>
        <v>14</v>
      </c>
      <c r="AW2307" s="3">
        <v>1274</v>
      </c>
    </row>
    <row r="2308" spans="1:49" x14ac:dyDescent="0.45">
      <c r="A2308" s="6" t="s">
        <v>368</v>
      </c>
      <c r="B2308" s="3">
        <v>205</v>
      </c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>
        <v>10</v>
      </c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>
        <v>24</v>
      </c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>
        <v>16</v>
      </c>
      <c r="AO2308" s="3"/>
      <c r="AP2308" s="3"/>
      <c r="AQ2308" s="3"/>
      <c r="AR2308" s="3"/>
      <c r="AS2308" s="3"/>
      <c r="AT2308" s="3"/>
      <c r="AU2308" s="3"/>
      <c r="AV2308" s="3"/>
      <c r="AW2308" s="3">
        <v>315</v>
      </c>
    </row>
    <row r="2309" spans="1:49" ht="36" x14ac:dyDescent="0.45">
      <c r="A2309" s="6" t="s">
        <v>375</v>
      </c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>
        <v>10</v>
      </c>
    </row>
    <row r="2310" spans="1:49" ht="36" x14ac:dyDescent="0.45">
      <c r="A2310" s="6" t="s">
        <v>376</v>
      </c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>
        <v>17</v>
      </c>
    </row>
    <row r="2311" spans="1:49" ht="36" x14ac:dyDescent="0.45">
      <c r="A2311" s="6" t="s">
        <v>377</v>
      </c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>
        <v>10</v>
      </c>
    </row>
    <row r="2312" spans="1:49" x14ac:dyDescent="0.45">
      <c r="A2312" s="7" t="s">
        <v>380</v>
      </c>
      <c r="B2312" s="3">
        <v>24</v>
      </c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>
        <v>24</v>
      </c>
    </row>
    <row r="2313" spans="1:49" x14ac:dyDescent="0.45">
      <c r="A2313" s="6" t="s">
        <v>4</v>
      </c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</row>
    <row r="2314" spans="1:49" x14ac:dyDescent="0.45">
      <c r="A2314" s="6" t="s">
        <v>1</v>
      </c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</row>
    <row r="2315" spans="1:49" x14ac:dyDescent="0.45">
      <c r="A2315" s="6" t="s">
        <v>7</v>
      </c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</row>
    <row r="2316" spans="1:49" x14ac:dyDescent="0.45">
      <c r="A2316" s="6" t="s">
        <v>2239</v>
      </c>
      <c r="B2316" s="3">
        <v>89626</v>
      </c>
      <c r="C2316" s="3">
        <v>24225</v>
      </c>
      <c r="D2316" s="3">
        <v>24865</v>
      </c>
      <c r="E2316" s="3">
        <v>47349</v>
      </c>
      <c r="F2316" s="3">
        <v>16387</v>
      </c>
      <c r="G2316" s="3">
        <v>21953</v>
      </c>
      <c r="H2316" s="3">
        <v>40161</v>
      </c>
      <c r="I2316" s="3">
        <v>57302</v>
      </c>
      <c r="J2316" s="3">
        <v>41744</v>
      </c>
      <c r="K2316" s="3">
        <v>46497</v>
      </c>
      <c r="L2316" s="3">
        <v>162286</v>
      </c>
      <c r="M2316" s="3">
        <v>124449</v>
      </c>
      <c r="N2316" s="3">
        <v>282440</v>
      </c>
      <c r="O2316" s="3">
        <v>180036</v>
      </c>
      <c r="P2316" s="3">
        <v>36575</v>
      </c>
      <c r="Q2316" s="3">
        <v>21103</v>
      </c>
      <c r="R2316" s="3">
        <v>19160</v>
      </c>
      <c r="S2316" s="3">
        <v>14135</v>
      </c>
      <c r="T2316" s="3">
        <v>18376</v>
      </c>
      <c r="U2316" s="3">
        <v>36525</v>
      </c>
      <c r="V2316" s="3">
        <v>50746</v>
      </c>
      <c r="W2316" s="3">
        <v>70372</v>
      </c>
      <c r="X2316" s="3">
        <v>198120</v>
      </c>
      <c r="Y2316" s="3">
        <v>31645</v>
      </c>
      <c r="Z2316" s="3">
        <v>26073</v>
      </c>
      <c r="AA2316" s="3">
        <v>43472</v>
      </c>
      <c r="AB2316" s="3">
        <v>173045</v>
      </c>
      <c r="AC2316" s="3">
        <v>108808</v>
      </c>
      <c r="AD2316" s="3">
        <v>21955</v>
      </c>
      <c r="AE2316" s="3">
        <v>18874</v>
      </c>
      <c r="AF2316" s="3">
        <v>9783</v>
      </c>
      <c r="AG2316" s="3">
        <v>12558</v>
      </c>
      <c r="AH2316" s="3">
        <v>34415</v>
      </c>
      <c r="AI2316" s="3">
        <v>57555</v>
      </c>
      <c r="AJ2316" s="3">
        <v>26756</v>
      </c>
      <c r="AK2316" s="3">
        <v>15933</v>
      </c>
      <c r="AL2316" s="3">
        <v>21965</v>
      </c>
      <c r="AM2316" s="3">
        <v>27859</v>
      </c>
      <c r="AN2316" s="3">
        <v>10326</v>
      </c>
      <c r="AO2316" s="3">
        <v>120901</v>
      </c>
      <c r="AP2316" s="3">
        <v>18547</v>
      </c>
      <c r="AQ2316" s="3">
        <v>30167</v>
      </c>
      <c r="AR2316" s="3">
        <v>38047</v>
      </c>
      <c r="AS2316" s="3">
        <v>21535</v>
      </c>
      <c r="AT2316" s="3">
        <v>21323</v>
      </c>
      <c r="AU2316" s="3">
        <v>31091</v>
      </c>
      <c r="AV2316" s="3">
        <v>30075</v>
      </c>
      <c r="AW2316" s="3">
        <v>2577140</v>
      </c>
    </row>
    <row r="2317" spans="1:49" x14ac:dyDescent="0.45">
      <c r="A2317" s="6" t="s">
        <v>2240</v>
      </c>
      <c r="B2317" s="3">
        <v>138507</v>
      </c>
      <c r="C2317" s="3">
        <v>34760</v>
      </c>
      <c r="D2317" s="3">
        <v>33585</v>
      </c>
      <c r="E2317" s="3">
        <v>48966</v>
      </c>
      <c r="F2317" s="3">
        <v>28014</v>
      </c>
      <c r="G2317" s="3">
        <v>27887</v>
      </c>
      <c r="H2317" s="3">
        <v>52022</v>
      </c>
      <c r="I2317" s="3">
        <v>64700</v>
      </c>
      <c r="J2317" s="3">
        <v>46215</v>
      </c>
      <c r="K2317" s="3">
        <v>45241</v>
      </c>
      <c r="L2317" s="3">
        <v>136502</v>
      </c>
      <c r="M2317" s="3">
        <v>120263</v>
      </c>
      <c r="N2317" s="3">
        <v>224542</v>
      </c>
      <c r="O2317" s="3">
        <v>153727</v>
      </c>
      <c r="P2317" s="3">
        <v>50873</v>
      </c>
      <c r="Q2317" s="3">
        <v>27073</v>
      </c>
      <c r="R2317" s="3">
        <v>29279</v>
      </c>
      <c r="S2317" s="3">
        <v>19163</v>
      </c>
      <c r="T2317" s="3">
        <v>20327</v>
      </c>
      <c r="U2317" s="3">
        <v>45144</v>
      </c>
      <c r="V2317" s="3">
        <v>45058</v>
      </c>
      <c r="W2317" s="3">
        <v>74826</v>
      </c>
      <c r="X2317" s="3">
        <v>137336</v>
      </c>
      <c r="Y2317" s="3">
        <v>37466</v>
      </c>
      <c r="Z2317" s="3">
        <v>27575</v>
      </c>
      <c r="AA2317" s="3">
        <v>51727</v>
      </c>
      <c r="AB2317" s="3">
        <v>176684</v>
      </c>
      <c r="AC2317" s="3">
        <v>109185</v>
      </c>
      <c r="AD2317" s="3">
        <v>30211</v>
      </c>
      <c r="AE2317" s="3">
        <v>26159</v>
      </c>
      <c r="AF2317" s="3">
        <v>13741</v>
      </c>
      <c r="AG2317" s="3">
        <v>17366</v>
      </c>
      <c r="AH2317" s="3">
        <v>39988</v>
      </c>
      <c r="AI2317" s="3">
        <v>59087</v>
      </c>
      <c r="AJ2317" s="3">
        <v>34699</v>
      </c>
      <c r="AK2317" s="3">
        <v>17500</v>
      </c>
      <c r="AL2317" s="3">
        <v>22271</v>
      </c>
      <c r="AM2317" s="3">
        <v>33220</v>
      </c>
      <c r="AN2317" s="3">
        <v>17236</v>
      </c>
      <c r="AO2317" s="3">
        <v>105993</v>
      </c>
      <c r="AP2317" s="3">
        <v>21624</v>
      </c>
      <c r="AQ2317" s="3">
        <v>36164</v>
      </c>
      <c r="AR2317" s="3">
        <v>45496</v>
      </c>
      <c r="AS2317" s="3">
        <v>34533</v>
      </c>
      <c r="AT2317" s="3">
        <v>31782</v>
      </c>
      <c r="AU2317" s="3">
        <v>47532</v>
      </c>
      <c r="AV2317" s="3">
        <v>29813</v>
      </c>
      <c r="AW2317" s="3">
        <v>2671062</v>
      </c>
    </row>
    <row r="2318" spans="1:49" x14ac:dyDescent="0.45">
      <c r="A2318" s="6" t="s">
        <v>8</v>
      </c>
      <c r="B2318" s="3">
        <v>343669</v>
      </c>
      <c r="C2318" s="3">
        <v>79496</v>
      </c>
      <c r="D2318" s="3">
        <v>77889</v>
      </c>
      <c r="E2318" s="3">
        <v>143265</v>
      </c>
      <c r="F2318" s="3">
        <v>62894</v>
      </c>
      <c r="G2318" s="3">
        <v>70694</v>
      </c>
      <c r="H2318" s="3">
        <v>130230</v>
      </c>
      <c r="I2318" s="3">
        <v>178569</v>
      </c>
      <c r="J2318" s="3">
        <v>127528</v>
      </c>
      <c r="K2318" s="3">
        <v>128288</v>
      </c>
      <c r="L2318" s="3">
        <v>447458</v>
      </c>
      <c r="M2318" s="3">
        <v>388310</v>
      </c>
      <c r="N2318" s="3">
        <v>923831</v>
      </c>
      <c r="O2318" s="3">
        <v>551241</v>
      </c>
      <c r="P2318" s="3">
        <v>137956</v>
      </c>
      <c r="Q2318" s="3">
        <v>69452</v>
      </c>
      <c r="R2318" s="3">
        <v>79220</v>
      </c>
      <c r="S2318" s="3">
        <v>53061</v>
      </c>
      <c r="T2318" s="3">
        <v>54511</v>
      </c>
      <c r="U2318" s="3">
        <v>129044</v>
      </c>
      <c r="V2318" s="3">
        <v>124011</v>
      </c>
      <c r="W2318" s="3">
        <v>224116</v>
      </c>
      <c r="X2318" s="3">
        <v>466616</v>
      </c>
      <c r="Y2318" s="3">
        <v>109067</v>
      </c>
      <c r="Z2318" s="3">
        <v>83023</v>
      </c>
      <c r="AA2318" s="3">
        <v>158981</v>
      </c>
      <c r="AB2318" s="3">
        <v>598064</v>
      </c>
      <c r="AC2318" s="3">
        <v>343034</v>
      </c>
      <c r="AD2318" s="3">
        <v>86636</v>
      </c>
      <c r="AE2318" s="3">
        <v>65956</v>
      </c>
      <c r="AF2318" s="3">
        <v>35159</v>
      </c>
      <c r="AG2318" s="3">
        <v>42951</v>
      </c>
      <c r="AH2318" s="3">
        <v>119394</v>
      </c>
      <c r="AI2318" s="3">
        <v>179315</v>
      </c>
      <c r="AJ2318" s="3">
        <v>88979</v>
      </c>
      <c r="AK2318" s="3">
        <v>47319</v>
      </c>
      <c r="AL2318" s="3">
        <v>63849</v>
      </c>
      <c r="AM2318" s="3">
        <v>90058</v>
      </c>
      <c r="AN2318" s="3">
        <v>43467</v>
      </c>
      <c r="AO2318" s="3">
        <v>353732</v>
      </c>
      <c r="AP2318" s="3">
        <v>59835</v>
      </c>
      <c r="AQ2318" s="3">
        <v>92245</v>
      </c>
      <c r="AR2318" s="3">
        <v>125952</v>
      </c>
      <c r="AS2318" s="3">
        <v>85083</v>
      </c>
      <c r="AT2318" s="3">
        <v>81308</v>
      </c>
      <c r="AU2318" s="3">
        <v>114533</v>
      </c>
      <c r="AV2318" s="3">
        <v>96831</v>
      </c>
      <c r="AW2318" s="3">
        <v>8156120</v>
      </c>
    </row>
    <row r="2319" spans="1:49" x14ac:dyDescent="0.45">
      <c r="A2319" s="6" t="s">
        <v>2241</v>
      </c>
      <c r="B2319" s="3">
        <v>26325</v>
      </c>
      <c r="C2319" s="3">
        <v>5789</v>
      </c>
      <c r="D2319" s="3">
        <v>6644</v>
      </c>
      <c r="E2319" s="3">
        <v>13958</v>
      </c>
      <c r="F2319" s="3">
        <v>4003</v>
      </c>
      <c r="G2319" s="3">
        <v>4647</v>
      </c>
      <c r="H2319" s="3">
        <v>9070</v>
      </c>
      <c r="I2319" s="3">
        <v>17176</v>
      </c>
      <c r="J2319" s="3">
        <v>12531</v>
      </c>
      <c r="K2319" s="3">
        <v>9878</v>
      </c>
      <c r="L2319" s="3">
        <v>49970</v>
      </c>
      <c r="M2319" s="3">
        <v>45512</v>
      </c>
      <c r="N2319" s="3">
        <v>158370</v>
      </c>
      <c r="O2319" s="3">
        <v>81814</v>
      </c>
      <c r="P2319" s="3">
        <v>14669</v>
      </c>
      <c r="Q2319" s="3">
        <v>5231</v>
      </c>
      <c r="R2319" s="3">
        <v>6816</v>
      </c>
      <c r="S2319" s="3">
        <v>4179</v>
      </c>
      <c r="T2319" s="3">
        <v>3518</v>
      </c>
      <c r="U2319" s="3">
        <v>11585</v>
      </c>
      <c r="V2319" s="3">
        <v>11604</v>
      </c>
      <c r="W2319" s="3">
        <v>17976</v>
      </c>
      <c r="X2319" s="3">
        <v>61191</v>
      </c>
      <c r="Y2319" s="3">
        <v>11429</v>
      </c>
      <c r="Z2319" s="3">
        <v>9005</v>
      </c>
      <c r="AA2319" s="3">
        <v>21790</v>
      </c>
      <c r="AB2319" s="3">
        <v>90169</v>
      </c>
      <c r="AC2319" s="3">
        <v>43518</v>
      </c>
      <c r="AD2319" s="3">
        <v>8973</v>
      </c>
      <c r="AE2319" s="3">
        <v>6186</v>
      </c>
      <c r="AF2319" s="3">
        <v>3589</v>
      </c>
      <c r="AG2319" s="3">
        <v>2770</v>
      </c>
      <c r="AH2319" s="3">
        <v>14182</v>
      </c>
      <c r="AI2319" s="3">
        <v>24040</v>
      </c>
      <c r="AJ2319" s="3">
        <v>6376</v>
      </c>
      <c r="AK2319" s="3">
        <v>5175</v>
      </c>
      <c r="AL2319" s="3">
        <v>7465</v>
      </c>
      <c r="AM2319" s="3">
        <v>7039</v>
      </c>
      <c r="AN2319" s="3">
        <v>2949</v>
      </c>
      <c r="AO2319" s="3">
        <v>43964</v>
      </c>
      <c r="AP2319" s="3">
        <v>4761</v>
      </c>
      <c r="AQ2319" s="3">
        <v>7858</v>
      </c>
      <c r="AR2319" s="3">
        <v>13208</v>
      </c>
      <c r="AS2319" s="3">
        <v>6015</v>
      </c>
      <c r="AT2319" s="3">
        <v>6742</v>
      </c>
      <c r="AU2319" s="3">
        <v>8522</v>
      </c>
      <c r="AV2319" s="3">
        <v>8416</v>
      </c>
      <c r="AW2319" s="3">
        <v>946597</v>
      </c>
    </row>
    <row r="2320" spans="1:49" x14ac:dyDescent="0.45">
      <c r="A2320" s="6" t="s">
        <v>2242</v>
      </c>
      <c r="B2320" s="3">
        <v>4863</v>
      </c>
      <c r="C2320" s="3">
        <v>1974</v>
      </c>
      <c r="D2320" s="3">
        <v>1940</v>
      </c>
      <c r="E2320" s="3">
        <v>4180</v>
      </c>
      <c r="F2320" s="3">
        <v>1923</v>
      </c>
      <c r="G2320" s="3">
        <v>1932</v>
      </c>
      <c r="H2320" s="3">
        <v>4168</v>
      </c>
      <c r="I2320" s="3">
        <v>5244</v>
      </c>
      <c r="J2320" s="3">
        <v>2818</v>
      </c>
      <c r="K2320" s="3">
        <v>3383</v>
      </c>
      <c r="L2320" s="3">
        <v>8248</v>
      </c>
      <c r="M2320" s="3">
        <v>7789</v>
      </c>
      <c r="N2320" s="3">
        <v>15139</v>
      </c>
      <c r="O2320" s="3">
        <v>8830</v>
      </c>
      <c r="P2320" s="3">
        <v>5882</v>
      </c>
      <c r="Q2320" s="3">
        <v>2592</v>
      </c>
      <c r="R2320" s="3">
        <v>2624</v>
      </c>
      <c r="S2320" s="3">
        <v>1845</v>
      </c>
      <c r="T2320" s="3">
        <v>1389</v>
      </c>
      <c r="U2320" s="3">
        <v>4125</v>
      </c>
      <c r="V2320" s="3">
        <v>4506</v>
      </c>
      <c r="W2320" s="3">
        <v>7253</v>
      </c>
      <c r="X2320" s="3">
        <v>12581</v>
      </c>
      <c r="Y2320" s="3">
        <v>3788</v>
      </c>
      <c r="Z2320" s="3">
        <v>3620</v>
      </c>
      <c r="AA2320" s="3">
        <v>4573</v>
      </c>
      <c r="AB2320" s="3">
        <v>15747</v>
      </c>
      <c r="AC2320" s="3">
        <v>10470</v>
      </c>
      <c r="AD2320" s="3">
        <v>2579</v>
      </c>
      <c r="AE2320" s="3">
        <v>2106</v>
      </c>
      <c r="AF2320" s="3">
        <v>1820</v>
      </c>
      <c r="AG2320" s="3">
        <v>1707</v>
      </c>
      <c r="AH2320" s="3">
        <v>5707</v>
      </c>
      <c r="AI2320" s="3">
        <v>4886</v>
      </c>
      <c r="AJ2320" s="3">
        <v>3628</v>
      </c>
      <c r="AK2320" s="3">
        <v>2101</v>
      </c>
      <c r="AL2320" s="3">
        <v>2267</v>
      </c>
      <c r="AM2320" s="3">
        <v>3875</v>
      </c>
      <c r="AN2320" s="3">
        <v>3409</v>
      </c>
      <c r="AO2320" s="3">
        <v>10641</v>
      </c>
      <c r="AP2320" s="3">
        <v>2163</v>
      </c>
      <c r="AQ2320" s="3">
        <v>3540</v>
      </c>
      <c r="AR2320" s="3">
        <v>2723</v>
      </c>
      <c r="AS2320" s="3">
        <v>2792</v>
      </c>
      <c r="AT2320" s="3">
        <v>2611</v>
      </c>
      <c r="AU2320" s="3">
        <v>2595</v>
      </c>
      <c r="AV2320" s="3">
        <v>1507</v>
      </c>
      <c r="AW2320" s="3">
        <v>216083</v>
      </c>
    </row>
    <row r="2321" spans="1:49" x14ac:dyDescent="0.45">
      <c r="A2321" s="6" t="s">
        <v>2243</v>
      </c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</row>
    <row r="2322" spans="1:49" x14ac:dyDescent="0.45">
      <c r="A2322" s="6" t="s">
        <v>2244</v>
      </c>
      <c r="B2322" s="3">
        <v>1190</v>
      </c>
      <c r="C2322" s="3">
        <v>203</v>
      </c>
      <c r="D2322" s="3">
        <v>214</v>
      </c>
      <c r="E2322" s="3">
        <v>421</v>
      </c>
      <c r="F2322" s="3">
        <v>139</v>
      </c>
      <c r="G2322" s="3">
        <v>129</v>
      </c>
      <c r="H2322" s="3">
        <v>388</v>
      </c>
      <c r="I2322" s="3">
        <v>477</v>
      </c>
      <c r="J2322" s="3">
        <v>362</v>
      </c>
      <c r="K2322" s="3">
        <v>346</v>
      </c>
      <c r="L2322" s="3">
        <v>1261</v>
      </c>
      <c r="M2322" s="3">
        <v>1163</v>
      </c>
      <c r="N2322" s="3">
        <v>3154</v>
      </c>
      <c r="O2322" s="3">
        <v>1743</v>
      </c>
      <c r="P2322" s="3">
        <v>477</v>
      </c>
      <c r="Q2322" s="3">
        <v>194</v>
      </c>
      <c r="R2322" s="3">
        <v>242</v>
      </c>
      <c r="S2322" s="3">
        <v>128</v>
      </c>
      <c r="T2322" s="3">
        <v>172</v>
      </c>
      <c r="U2322" s="3">
        <v>538</v>
      </c>
      <c r="V2322" s="3">
        <v>388</v>
      </c>
      <c r="W2322" s="3">
        <v>817</v>
      </c>
      <c r="X2322" s="3">
        <v>1552</v>
      </c>
      <c r="Y2322" s="3">
        <v>291</v>
      </c>
      <c r="Z2322" s="3">
        <v>204</v>
      </c>
      <c r="AA2322" s="3">
        <v>529</v>
      </c>
      <c r="AB2322" s="3">
        <v>2039</v>
      </c>
      <c r="AC2322" s="3">
        <v>1124</v>
      </c>
      <c r="AD2322" s="3">
        <v>216</v>
      </c>
      <c r="AE2322" s="3">
        <v>160</v>
      </c>
      <c r="AF2322" s="3">
        <v>57</v>
      </c>
      <c r="AG2322" s="3">
        <v>92</v>
      </c>
      <c r="AH2322" s="3">
        <v>454</v>
      </c>
      <c r="AI2322" s="3">
        <v>439</v>
      </c>
      <c r="AJ2322" s="3">
        <v>226</v>
      </c>
      <c r="AK2322" s="3">
        <v>190</v>
      </c>
      <c r="AL2322" s="3">
        <v>258</v>
      </c>
      <c r="AM2322" s="3">
        <v>295</v>
      </c>
      <c r="AN2322" s="3">
        <v>157</v>
      </c>
      <c r="AO2322" s="3">
        <v>1212</v>
      </c>
      <c r="AP2322" s="3">
        <v>141</v>
      </c>
      <c r="AQ2322" s="3">
        <v>348</v>
      </c>
      <c r="AR2322" s="3">
        <v>237</v>
      </c>
      <c r="AS2322" s="3">
        <v>171</v>
      </c>
      <c r="AT2322" s="3">
        <v>141</v>
      </c>
      <c r="AU2322" s="3">
        <v>325</v>
      </c>
      <c r="AV2322" s="3">
        <v>183</v>
      </c>
      <c r="AW2322" s="3">
        <v>25187</v>
      </c>
    </row>
    <row r="2323" spans="1:49" x14ac:dyDescent="0.45">
      <c r="A2323" s="6" t="s">
        <v>2248</v>
      </c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</row>
    <row r="2324" spans="1:49" x14ac:dyDescent="0.45">
      <c r="A2324" s="6" t="s">
        <v>2249</v>
      </c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>
        <v>13</v>
      </c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>
        <v>79</v>
      </c>
    </row>
    <row r="2325" spans="1:49" ht="36" x14ac:dyDescent="0.45">
      <c r="A2325" s="6" t="s">
        <v>2250</v>
      </c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>
        <v>22</v>
      </c>
      <c r="O2325" s="3">
        <v>10</v>
      </c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>
        <v>13</v>
      </c>
      <c r="AC2325" s="3"/>
      <c r="AD2325" s="3"/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>
        <v>132</v>
      </c>
    </row>
    <row r="2326" spans="1:49" x14ac:dyDescent="0.45">
      <c r="A2326" s="6" t="s">
        <v>2251</v>
      </c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</row>
    <row r="2327" spans="1:49" x14ac:dyDescent="0.45">
      <c r="A2327" s="6" t="s">
        <v>2252</v>
      </c>
      <c r="B2327" s="3">
        <v>9412</v>
      </c>
      <c r="C2327" s="3">
        <v>1356</v>
      </c>
      <c r="D2327" s="3">
        <v>1812</v>
      </c>
      <c r="E2327" s="3">
        <v>3516</v>
      </c>
      <c r="F2327" s="3">
        <v>1348</v>
      </c>
      <c r="G2327" s="3">
        <v>1556</v>
      </c>
      <c r="H2327" s="3">
        <v>2745</v>
      </c>
      <c r="I2327" s="3">
        <v>3954</v>
      </c>
      <c r="J2327" s="3">
        <v>3000</v>
      </c>
      <c r="K2327" s="3">
        <v>2622</v>
      </c>
      <c r="L2327" s="3">
        <v>10106</v>
      </c>
      <c r="M2327" s="3">
        <v>9366</v>
      </c>
      <c r="N2327" s="3">
        <v>23248</v>
      </c>
      <c r="O2327" s="3">
        <v>12982</v>
      </c>
      <c r="P2327" s="3">
        <v>4406</v>
      </c>
      <c r="Q2327" s="3">
        <v>1715</v>
      </c>
      <c r="R2327" s="3">
        <v>2168</v>
      </c>
      <c r="S2327" s="3">
        <v>1218</v>
      </c>
      <c r="T2327" s="3">
        <v>1565</v>
      </c>
      <c r="U2327" s="3">
        <v>4294</v>
      </c>
      <c r="V2327" s="3">
        <v>3222</v>
      </c>
      <c r="W2327" s="3">
        <v>6237</v>
      </c>
      <c r="X2327" s="3">
        <v>11635</v>
      </c>
      <c r="Y2327" s="3">
        <v>2549</v>
      </c>
      <c r="Z2327" s="3">
        <v>1743</v>
      </c>
      <c r="AA2327" s="3">
        <v>3781</v>
      </c>
      <c r="AB2327" s="3">
        <v>14727</v>
      </c>
      <c r="AC2327" s="3">
        <v>8750</v>
      </c>
      <c r="AD2327" s="3">
        <v>2100</v>
      </c>
      <c r="AE2327" s="3">
        <v>1436</v>
      </c>
      <c r="AF2327" s="3">
        <v>1153</v>
      </c>
      <c r="AG2327" s="3">
        <v>1252</v>
      </c>
      <c r="AH2327" s="3">
        <v>3884</v>
      </c>
      <c r="AI2327" s="3">
        <v>5160</v>
      </c>
      <c r="AJ2327" s="3">
        <v>2318</v>
      </c>
      <c r="AK2327" s="3">
        <v>1331</v>
      </c>
      <c r="AL2327" s="3">
        <v>1738</v>
      </c>
      <c r="AM2327" s="3">
        <v>2544</v>
      </c>
      <c r="AN2327" s="3">
        <v>1191</v>
      </c>
      <c r="AO2327" s="3">
        <v>10278</v>
      </c>
      <c r="AP2327" s="3">
        <v>1504</v>
      </c>
      <c r="AQ2327" s="3">
        <v>2566</v>
      </c>
      <c r="AR2327" s="3">
        <v>2486</v>
      </c>
      <c r="AS2327" s="3">
        <v>1735</v>
      </c>
      <c r="AT2327" s="3">
        <v>1530</v>
      </c>
      <c r="AU2327" s="3">
        <v>2502</v>
      </c>
      <c r="AV2327" s="3">
        <v>1369</v>
      </c>
      <c r="AW2327" s="3">
        <v>203110</v>
      </c>
    </row>
    <row r="2328" spans="1:49" x14ac:dyDescent="0.45">
      <c r="A2328" s="6" t="s">
        <v>2253</v>
      </c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</row>
    <row r="2329" spans="1:49" x14ac:dyDescent="0.45">
      <c r="A2329" s="6" t="s">
        <v>2254</v>
      </c>
      <c r="B2329" s="3">
        <v>3829</v>
      </c>
      <c r="C2329" s="3">
        <v>976</v>
      </c>
      <c r="D2329" s="3">
        <v>968</v>
      </c>
      <c r="E2329" s="3">
        <v>923</v>
      </c>
      <c r="F2329" s="3">
        <v>777</v>
      </c>
      <c r="G2329" s="3">
        <v>494</v>
      </c>
      <c r="H2329" s="3">
        <v>931</v>
      </c>
      <c r="I2329" s="3">
        <v>1145</v>
      </c>
      <c r="J2329" s="3">
        <v>724</v>
      </c>
      <c r="K2329" s="3">
        <v>866</v>
      </c>
      <c r="L2329" s="3">
        <v>2929</v>
      </c>
      <c r="M2329" s="3">
        <v>2738</v>
      </c>
      <c r="N2329" s="3">
        <v>6630</v>
      </c>
      <c r="O2329" s="3">
        <v>4323</v>
      </c>
      <c r="P2329" s="3">
        <v>1378</v>
      </c>
      <c r="Q2329" s="3">
        <v>554</v>
      </c>
      <c r="R2329" s="3">
        <v>637</v>
      </c>
      <c r="S2329" s="3">
        <v>401</v>
      </c>
      <c r="T2329" s="3">
        <v>368</v>
      </c>
      <c r="U2329" s="3">
        <v>1201</v>
      </c>
      <c r="V2329" s="3">
        <v>806</v>
      </c>
      <c r="W2329" s="3">
        <v>1688</v>
      </c>
      <c r="X2329" s="3">
        <v>3083</v>
      </c>
      <c r="Y2329" s="3">
        <v>715</v>
      </c>
      <c r="Z2329" s="3">
        <v>452</v>
      </c>
      <c r="AA2329" s="3">
        <v>1315</v>
      </c>
      <c r="AB2329" s="3">
        <v>4772</v>
      </c>
      <c r="AC2329" s="3">
        <v>2739</v>
      </c>
      <c r="AD2329" s="3">
        <v>612</v>
      </c>
      <c r="AE2329" s="3">
        <v>570</v>
      </c>
      <c r="AF2329" s="3">
        <v>400</v>
      </c>
      <c r="AG2329" s="3">
        <v>312</v>
      </c>
      <c r="AH2329" s="3">
        <v>1340</v>
      </c>
      <c r="AI2329" s="3">
        <v>1925</v>
      </c>
      <c r="AJ2329" s="3">
        <v>906</v>
      </c>
      <c r="AK2329" s="3">
        <v>344</v>
      </c>
      <c r="AL2329" s="3">
        <v>480</v>
      </c>
      <c r="AM2329" s="3">
        <v>593</v>
      </c>
      <c r="AN2329" s="3">
        <v>355</v>
      </c>
      <c r="AO2329" s="3">
        <v>1869</v>
      </c>
      <c r="AP2329" s="3">
        <v>318</v>
      </c>
      <c r="AQ2329" s="3">
        <v>673</v>
      </c>
      <c r="AR2329" s="3">
        <v>622</v>
      </c>
      <c r="AS2329" s="3">
        <v>441</v>
      </c>
      <c r="AT2329" s="3">
        <v>547</v>
      </c>
      <c r="AU2329" s="3">
        <v>891</v>
      </c>
      <c r="AV2329" s="3">
        <v>495</v>
      </c>
      <c r="AW2329" s="3">
        <v>62055</v>
      </c>
    </row>
    <row r="2330" spans="1:49" x14ac:dyDescent="0.45">
      <c r="A2330" s="6" t="s">
        <v>2255</v>
      </c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</row>
    <row r="2331" spans="1:49" x14ac:dyDescent="0.45">
      <c r="A2331" s="6" t="s">
        <v>2256</v>
      </c>
      <c r="B2331" s="3">
        <v>17160</v>
      </c>
      <c r="C2331" s="3">
        <v>2686</v>
      </c>
      <c r="D2331" s="3">
        <v>2955</v>
      </c>
      <c r="E2331" s="3">
        <v>4082</v>
      </c>
      <c r="F2331" s="3">
        <v>4210</v>
      </c>
      <c r="G2331" s="3">
        <v>1198</v>
      </c>
      <c r="H2331" s="3">
        <v>3092</v>
      </c>
      <c r="I2331" s="3">
        <v>4115</v>
      </c>
      <c r="J2331" s="3">
        <v>1960</v>
      </c>
      <c r="K2331" s="3">
        <v>1260</v>
      </c>
      <c r="L2331" s="3">
        <v>6179</v>
      </c>
      <c r="M2331" s="3">
        <v>10774</v>
      </c>
      <c r="N2331" s="3">
        <v>28701</v>
      </c>
      <c r="O2331" s="3">
        <v>14047</v>
      </c>
      <c r="P2331" s="3">
        <v>5046</v>
      </c>
      <c r="Q2331" s="3">
        <v>1474</v>
      </c>
      <c r="R2331" s="3">
        <v>566</v>
      </c>
      <c r="S2331" s="3">
        <v>875</v>
      </c>
      <c r="T2331" s="3">
        <v>503</v>
      </c>
      <c r="U2331" s="3">
        <v>1627</v>
      </c>
      <c r="V2331" s="3">
        <v>2312</v>
      </c>
      <c r="W2331" s="3">
        <v>3147</v>
      </c>
      <c r="X2331" s="3">
        <v>6030</v>
      </c>
      <c r="Y2331" s="3">
        <v>1932</v>
      </c>
      <c r="Z2331" s="3">
        <v>1347</v>
      </c>
      <c r="AA2331" s="3">
        <v>6408</v>
      </c>
      <c r="AB2331" s="3">
        <v>20730</v>
      </c>
      <c r="AC2331" s="3">
        <v>6938</v>
      </c>
      <c r="AD2331" s="3">
        <v>1731</v>
      </c>
      <c r="AE2331" s="3">
        <v>1607</v>
      </c>
      <c r="AF2331" s="3">
        <v>1091</v>
      </c>
      <c r="AG2331" s="3">
        <v>937</v>
      </c>
      <c r="AH2331" s="3">
        <v>2816</v>
      </c>
      <c r="AI2331" s="3">
        <v>6221</v>
      </c>
      <c r="AJ2331" s="3">
        <v>1054</v>
      </c>
      <c r="AK2331" s="3">
        <v>1952</v>
      </c>
      <c r="AL2331" s="3">
        <v>1496</v>
      </c>
      <c r="AM2331" s="3">
        <v>846</v>
      </c>
      <c r="AN2331" s="3">
        <v>1265</v>
      </c>
      <c r="AO2331" s="3">
        <v>5034</v>
      </c>
      <c r="AP2331" s="3">
        <v>918</v>
      </c>
      <c r="AQ2331" s="3">
        <v>1700</v>
      </c>
      <c r="AR2331" s="3">
        <v>1719</v>
      </c>
      <c r="AS2331" s="3">
        <v>958</v>
      </c>
      <c r="AT2331" s="3">
        <v>1092</v>
      </c>
      <c r="AU2331" s="3">
        <v>1277</v>
      </c>
      <c r="AV2331" s="3">
        <v>1823</v>
      </c>
      <c r="AW2331" s="3">
        <v>196891</v>
      </c>
    </row>
    <row r="2332" spans="1:49" x14ac:dyDescent="0.45">
      <c r="A2332" s="6" t="s">
        <v>2257</v>
      </c>
      <c r="B2332" s="3">
        <v>779</v>
      </c>
      <c r="C2332" s="3">
        <v>249</v>
      </c>
      <c r="D2332" s="3">
        <v>161</v>
      </c>
      <c r="E2332" s="3">
        <v>301</v>
      </c>
      <c r="F2332" s="3">
        <v>361</v>
      </c>
      <c r="G2332" s="3">
        <v>69</v>
      </c>
      <c r="H2332" s="3">
        <v>230</v>
      </c>
      <c r="I2332" s="3">
        <v>259</v>
      </c>
      <c r="J2332" s="3">
        <v>155</v>
      </c>
      <c r="K2332" s="3">
        <v>106</v>
      </c>
      <c r="L2332" s="3">
        <v>481</v>
      </c>
      <c r="M2332" s="3">
        <v>743</v>
      </c>
      <c r="N2332" s="3">
        <v>1877</v>
      </c>
      <c r="O2332" s="3">
        <v>974</v>
      </c>
      <c r="P2332" s="3">
        <v>280</v>
      </c>
      <c r="Q2332" s="3">
        <v>119</v>
      </c>
      <c r="R2332" s="3">
        <v>72</v>
      </c>
      <c r="S2332" s="3">
        <v>61</v>
      </c>
      <c r="T2332" s="3">
        <v>75</v>
      </c>
      <c r="U2332" s="3">
        <v>170</v>
      </c>
      <c r="V2332" s="3">
        <v>156</v>
      </c>
      <c r="W2332" s="3">
        <v>264</v>
      </c>
      <c r="X2332" s="3">
        <v>742</v>
      </c>
      <c r="Y2332" s="3">
        <v>141</v>
      </c>
      <c r="Z2332" s="3">
        <v>108</v>
      </c>
      <c r="AA2332" s="3">
        <v>365</v>
      </c>
      <c r="AB2332" s="3">
        <v>1446</v>
      </c>
      <c r="AC2332" s="3">
        <v>618</v>
      </c>
      <c r="AD2332" s="3">
        <v>245</v>
      </c>
      <c r="AE2332" s="3">
        <v>131</v>
      </c>
      <c r="AF2332" s="3">
        <v>102</v>
      </c>
      <c r="AG2332" s="3">
        <v>57</v>
      </c>
      <c r="AH2332" s="3">
        <v>212</v>
      </c>
      <c r="AI2332" s="3">
        <v>369</v>
      </c>
      <c r="AJ2332" s="3">
        <v>66</v>
      </c>
      <c r="AK2332" s="3">
        <v>374</v>
      </c>
      <c r="AL2332" s="3">
        <v>136</v>
      </c>
      <c r="AM2332" s="3">
        <v>123</v>
      </c>
      <c r="AN2332" s="3">
        <v>72</v>
      </c>
      <c r="AO2332" s="3">
        <v>406</v>
      </c>
      <c r="AP2332" s="3">
        <v>38</v>
      </c>
      <c r="AQ2332" s="3">
        <v>161</v>
      </c>
      <c r="AR2332" s="3">
        <v>152</v>
      </c>
      <c r="AS2332" s="3">
        <v>107</v>
      </c>
      <c r="AT2332" s="3">
        <v>140</v>
      </c>
      <c r="AU2332" s="3">
        <v>100</v>
      </c>
      <c r="AV2332" s="3">
        <v>130</v>
      </c>
      <c r="AW2332" s="3">
        <v>14483</v>
      </c>
    </row>
    <row r="2333" spans="1:49" x14ac:dyDescent="0.45">
      <c r="A2333" s="6" t="s">
        <v>2258</v>
      </c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>
        <v>22</v>
      </c>
      <c r="O2333" s="3">
        <v>15</v>
      </c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>
        <v>31</v>
      </c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>
        <v>197</v>
      </c>
    </row>
    <row r="2334" spans="1:49" x14ac:dyDescent="0.45">
      <c r="A2334" s="6" t="s">
        <v>2259</v>
      </c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</row>
    <row r="2335" spans="1:49" x14ac:dyDescent="0.45">
      <c r="A2335" s="6" t="s">
        <v>2260</v>
      </c>
      <c r="B2335" s="3">
        <v>4413</v>
      </c>
      <c r="C2335" s="3">
        <v>461</v>
      </c>
      <c r="D2335" s="3">
        <v>542</v>
      </c>
      <c r="E2335" s="3">
        <v>1113</v>
      </c>
      <c r="F2335" s="3">
        <v>631</v>
      </c>
      <c r="G2335" s="3">
        <v>377</v>
      </c>
      <c r="H2335" s="3">
        <v>754</v>
      </c>
      <c r="I2335" s="3">
        <v>1087</v>
      </c>
      <c r="J2335" s="3">
        <v>904</v>
      </c>
      <c r="K2335" s="3">
        <v>673</v>
      </c>
      <c r="L2335" s="3">
        <v>3175</v>
      </c>
      <c r="M2335" s="3">
        <v>3186</v>
      </c>
      <c r="N2335" s="3">
        <v>7468</v>
      </c>
      <c r="O2335" s="3">
        <v>4120</v>
      </c>
      <c r="P2335" s="3">
        <v>1071</v>
      </c>
      <c r="Q2335" s="3">
        <v>624</v>
      </c>
      <c r="R2335" s="3">
        <v>583</v>
      </c>
      <c r="S2335" s="3">
        <v>363</v>
      </c>
      <c r="T2335" s="3">
        <v>221</v>
      </c>
      <c r="U2335" s="3">
        <v>952</v>
      </c>
      <c r="V2335" s="3">
        <v>741</v>
      </c>
      <c r="W2335" s="3">
        <v>1144</v>
      </c>
      <c r="X2335" s="3">
        <v>2664</v>
      </c>
      <c r="Y2335" s="3">
        <v>497</v>
      </c>
      <c r="Z2335" s="3">
        <v>339</v>
      </c>
      <c r="AA2335" s="3">
        <v>1149</v>
      </c>
      <c r="AB2335" s="3">
        <v>3722</v>
      </c>
      <c r="AC2335" s="3">
        <v>2312</v>
      </c>
      <c r="AD2335" s="3">
        <v>488</v>
      </c>
      <c r="AE2335" s="3">
        <v>404</v>
      </c>
      <c r="AF2335" s="3">
        <v>281</v>
      </c>
      <c r="AG2335" s="3">
        <v>349</v>
      </c>
      <c r="AH2335" s="3">
        <v>756</v>
      </c>
      <c r="AI2335" s="3">
        <v>1347</v>
      </c>
      <c r="AJ2335" s="3">
        <v>497</v>
      </c>
      <c r="AK2335" s="3">
        <v>295</v>
      </c>
      <c r="AL2335" s="3">
        <v>422</v>
      </c>
      <c r="AM2335" s="3">
        <v>483</v>
      </c>
      <c r="AN2335" s="3">
        <v>351</v>
      </c>
      <c r="AO2335" s="3">
        <v>2437</v>
      </c>
      <c r="AP2335" s="3">
        <v>400</v>
      </c>
      <c r="AQ2335" s="3">
        <v>828</v>
      </c>
      <c r="AR2335" s="3">
        <v>742</v>
      </c>
      <c r="AS2335" s="3">
        <v>410</v>
      </c>
      <c r="AT2335" s="3">
        <v>344</v>
      </c>
      <c r="AU2335" s="3">
        <v>642</v>
      </c>
      <c r="AV2335" s="3">
        <v>441</v>
      </c>
      <c r="AW2335" s="3">
        <v>57203</v>
      </c>
    </row>
    <row r="2336" spans="1:49" x14ac:dyDescent="0.45">
      <c r="A2336" s="6" t="s">
        <v>2262</v>
      </c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>
        <v>12</v>
      </c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/>
      <c r="AK2336" s="3"/>
      <c r="AL2336" s="3"/>
      <c r="AM2336" s="3"/>
      <c r="AN2336" s="3"/>
      <c r="AO2336" s="3"/>
      <c r="AP2336" s="3"/>
      <c r="AQ2336" s="3"/>
      <c r="AR2336" s="3"/>
      <c r="AS2336" s="3"/>
      <c r="AT2336" s="3"/>
      <c r="AU2336" s="3"/>
      <c r="AV2336" s="3"/>
      <c r="AW2336" s="3">
        <v>68</v>
      </c>
    </row>
    <row r="2337" spans="1:49" x14ac:dyDescent="0.45">
      <c r="A2337" s="6" t="s">
        <v>2263</v>
      </c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>
        <v>10</v>
      </c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>
        <v>50</v>
      </c>
    </row>
    <row r="2338" spans="1:49" ht="36" x14ac:dyDescent="0.45">
      <c r="A2338" s="6" t="s">
        <v>2264</v>
      </c>
      <c r="B2338" s="3">
        <v>835</v>
      </c>
      <c r="C2338" s="3">
        <v>44</v>
      </c>
      <c r="D2338" s="3">
        <v>72</v>
      </c>
      <c r="E2338" s="3">
        <v>220</v>
      </c>
      <c r="F2338" s="3">
        <v>91</v>
      </c>
      <c r="G2338" s="3">
        <v>44</v>
      </c>
      <c r="H2338" s="3">
        <v>233</v>
      </c>
      <c r="I2338" s="3">
        <v>238</v>
      </c>
      <c r="J2338" s="3">
        <v>57</v>
      </c>
      <c r="K2338" s="3">
        <v>141</v>
      </c>
      <c r="L2338" s="3">
        <v>594</v>
      </c>
      <c r="M2338" s="3">
        <v>641</v>
      </c>
      <c r="N2338" s="3">
        <v>2000</v>
      </c>
      <c r="O2338" s="3">
        <v>942</v>
      </c>
      <c r="P2338" s="3">
        <v>182</v>
      </c>
      <c r="Q2338" s="3">
        <v>165</v>
      </c>
      <c r="R2338" s="3">
        <v>147</v>
      </c>
      <c r="S2338" s="3">
        <v>24</v>
      </c>
      <c r="T2338" s="3">
        <v>67</v>
      </c>
      <c r="U2338" s="3">
        <v>176</v>
      </c>
      <c r="V2338" s="3">
        <v>147</v>
      </c>
      <c r="W2338" s="3">
        <v>252</v>
      </c>
      <c r="X2338" s="3">
        <v>676</v>
      </c>
      <c r="Y2338" s="3">
        <v>139</v>
      </c>
      <c r="Z2338" s="3">
        <v>26</v>
      </c>
      <c r="AA2338" s="3">
        <v>193</v>
      </c>
      <c r="AB2338" s="3">
        <v>999</v>
      </c>
      <c r="AC2338" s="3">
        <v>521</v>
      </c>
      <c r="AD2338" s="3">
        <v>107</v>
      </c>
      <c r="AE2338" s="3">
        <v>291</v>
      </c>
      <c r="AF2338" s="3">
        <v>12</v>
      </c>
      <c r="AG2338" s="3">
        <v>68</v>
      </c>
      <c r="AH2338" s="3">
        <v>257</v>
      </c>
      <c r="AI2338" s="3">
        <v>378</v>
      </c>
      <c r="AJ2338" s="3">
        <v>137</v>
      </c>
      <c r="AK2338" s="3">
        <v>123</v>
      </c>
      <c r="AL2338" s="3">
        <v>252</v>
      </c>
      <c r="AM2338" s="3">
        <v>62</v>
      </c>
      <c r="AN2338" s="3">
        <v>75</v>
      </c>
      <c r="AO2338" s="3">
        <v>882</v>
      </c>
      <c r="AP2338" s="3">
        <v>60</v>
      </c>
      <c r="AQ2338" s="3">
        <v>178</v>
      </c>
      <c r="AR2338" s="3">
        <v>160</v>
      </c>
      <c r="AS2338" s="3">
        <v>52</v>
      </c>
      <c r="AT2338" s="3">
        <v>65</v>
      </c>
      <c r="AU2338" s="3">
        <v>127</v>
      </c>
      <c r="AV2338" s="3">
        <v>17</v>
      </c>
      <c r="AW2338" s="3">
        <v>13169</v>
      </c>
    </row>
    <row r="2339" spans="1:49" x14ac:dyDescent="0.45">
      <c r="A2339" s="6" t="s">
        <v>2265</v>
      </c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</row>
    <row r="2340" spans="1:49" x14ac:dyDescent="0.45">
      <c r="A2340" s="6" t="s">
        <v>2261</v>
      </c>
      <c r="B2340" s="3">
        <v>275</v>
      </c>
      <c r="C2340" s="3">
        <v>33</v>
      </c>
      <c r="D2340" s="3">
        <v>11</v>
      </c>
      <c r="E2340" s="3">
        <v>57</v>
      </c>
      <c r="F2340" s="3">
        <v>79</v>
      </c>
      <c r="G2340" s="3"/>
      <c r="H2340" s="3">
        <v>10</v>
      </c>
      <c r="I2340" s="3">
        <v>40</v>
      </c>
      <c r="J2340" s="3">
        <v>13</v>
      </c>
      <c r="K2340" s="3">
        <v>21</v>
      </c>
      <c r="L2340" s="3">
        <v>66</v>
      </c>
      <c r="M2340" s="3">
        <v>81</v>
      </c>
      <c r="N2340" s="3">
        <v>214</v>
      </c>
      <c r="O2340" s="3">
        <v>301</v>
      </c>
      <c r="P2340" s="3">
        <v>76</v>
      </c>
      <c r="Q2340" s="3">
        <v>19</v>
      </c>
      <c r="R2340" s="3">
        <v>27</v>
      </c>
      <c r="S2340" s="3">
        <v>10</v>
      </c>
      <c r="T2340" s="3"/>
      <c r="U2340" s="3">
        <v>28</v>
      </c>
      <c r="V2340" s="3"/>
      <c r="W2340" s="3">
        <v>41</v>
      </c>
      <c r="X2340" s="3">
        <v>119</v>
      </c>
      <c r="Y2340" s="3">
        <v>10</v>
      </c>
      <c r="Z2340" s="3">
        <v>12</v>
      </c>
      <c r="AA2340" s="3">
        <v>38</v>
      </c>
      <c r="AB2340" s="3">
        <v>254</v>
      </c>
      <c r="AC2340" s="3">
        <v>81</v>
      </c>
      <c r="AD2340" s="3"/>
      <c r="AE2340" s="3"/>
      <c r="AF2340" s="3"/>
      <c r="AG2340" s="3">
        <v>17</v>
      </c>
      <c r="AH2340" s="3">
        <v>13</v>
      </c>
      <c r="AI2340" s="3">
        <v>31</v>
      </c>
      <c r="AJ2340" s="3">
        <v>21</v>
      </c>
      <c r="AK2340" s="3">
        <v>17</v>
      </c>
      <c r="AL2340" s="3">
        <v>26</v>
      </c>
      <c r="AM2340" s="3">
        <v>13</v>
      </c>
      <c r="AN2340" s="3"/>
      <c r="AO2340" s="3">
        <v>168</v>
      </c>
      <c r="AP2340" s="3"/>
      <c r="AQ2340" s="3">
        <v>12</v>
      </c>
      <c r="AR2340" s="3">
        <v>19</v>
      </c>
      <c r="AS2340" s="3"/>
      <c r="AT2340" s="3"/>
      <c r="AU2340" s="3"/>
      <c r="AV2340" s="3"/>
      <c r="AW2340" s="3">
        <v>2310</v>
      </c>
    </row>
    <row r="2341" spans="1:49" x14ac:dyDescent="0.45">
      <c r="A2341" s="6" t="s">
        <v>2266</v>
      </c>
      <c r="B2341" s="3">
        <v>706</v>
      </c>
      <c r="C2341" s="3">
        <v>70</v>
      </c>
      <c r="D2341" s="3">
        <v>71</v>
      </c>
      <c r="E2341" s="3">
        <v>213</v>
      </c>
      <c r="F2341" s="3">
        <v>71</v>
      </c>
      <c r="G2341" s="3">
        <v>94</v>
      </c>
      <c r="H2341" s="3">
        <v>137</v>
      </c>
      <c r="I2341" s="3">
        <v>328</v>
      </c>
      <c r="J2341" s="3">
        <v>155</v>
      </c>
      <c r="K2341" s="3">
        <v>192</v>
      </c>
      <c r="L2341" s="3">
        <v>769</v>
      </c>
      <c r="M2341" s="3">
        <v>583</v>
      </c>
      <c r="N2341" s="3">
        <v>1717</v>
      </c>
      <c r="O2341" s="3">
        <v>1502</v>
      </c>
      <c r="P2341" s="3">
        <v>248</v>
      </c>
      <c r="Q2341" s="3">
        <v>112</v>
      </c>
      <c r="R2341" s="3">
        <v>126</v>
      </c>
      <c r="S2341" s="3">
        <v>71</v>
      </c>
      <c r="T2341" s="3">
        <v>75</v>
      </c>
      <c r="U2341" s="3">
        <v>226</v>
      </c>
      <c r="V2341" s="3">
        <v>214</v>
      </c>
      <c r="W2341" s="3">
        <v>313</v>
      </c>
      <c r="X2341" s="3">
        <v>1127</v>
      </c>
      <c r="Y2341" s="3">
        <v>243</v>
      </c>
      <c r="Z2341" s="3">
        <v>151</v>
      </c>
      <c r="AA2341" s="3">
        <v>400</v>
      </c>
      <c r="AB2341" s="3">
        <v>1541</v>
      </c>
      <c r="AC2341" s="3">
        <v>889</v>
      </c>
      <c r="AD2341" s="3">
        <v>166</v>
      </c>
      <c r="AE2341" s="3">
        <v>183</v>
      </c>
      <c r="AF2341" s="3">
        <v>106</v>
      </c>
      <c r="AG2341" s="3">
        <v>52</v>
      </c>
      <c r="AH2341" s="3">
        <v>338</v>
      </c>
      <c r="AI2341" s="3">
        <v>563</v>
      </c>
      <c r="AJ2341" s="3">
        <v>187</v>
      </c>
      <c r="AK2341" s="3">
        <v>104</v>
      </c>
      <c r="AL2341" s="3">
        <v>176</v>
      </c>
      <c r="AM2341" s="3">
        <v>147</v>
      </c>
      <c r="AN2341" s="3">
        <v>110</v>
      </c>
      <c r="AO2341" s="3">
        <v>827</v>
      </c>
      <c r="AP2341" s="3">
        <v>111</v>
      </c>
      <c r="AQ2341" s="3">
        <v>212</v>
      </c>
      <c r="AR2341" s="3">
        <v>348</v>
      </c>
      <c r="AS2341" s="3">
        <v>205</v>
      </c>
      <c r="AT2341" s="3">
        <v>102</v>
      </c>
      <c r="AU2341" s="3">
        <v>138</v>
      </c>
      <c r="AV2341" s="3">
        <v>116</v>
      </c>
      <c r="AW2341" s="3">
        <v>16535</v>
      </c>
    </row>
    <row r="2342" spans="1:49" x14ac:dyDescent="0.45">
      <c r="A2342" s="6" t="s">
        <v>2267</v>
      </c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/>
      <c r="AM2342" s="3"/>
      <c r="AN2342" s="3"/>
      <c r="AO2342" s="3"/>
      <c r="AP2342" s="3"/>
      <c r="AQ2342" s="3"/>
      <c r="AR2342" s="3"/>
      <c r="AS2342" s="3"/>
      <c r="AT2342" s="3"/>
      <c r="AU2342" s="3"/>
      <c r="AV2342" s="3"/>
      <c r="AW2342" s="3"/>
    </row>
    <row r="2343" spans="1:49" x14ac:dyDescent="0.45">
      <c r="A2343" s="6" t="s">
        <v>2268</v>
      </c>
      <c r="B2343" s="3">
        <v>823</v>
      </c>
      <c r="C2343" s="3">
        <v>55</v>
      </c>
      <c r="D2343" s="3">
        <v>78</v>
      </c>
      <c r="E2343" s="3">
        <v>149</v>
      </c>
      <c r="F2343" s="3">
        <v>85</v>
      </c>
      <c r="G2343" s="3">
        <v>78</v>
      </c>
      <c r="H2343" s="3">
        <v>90</v>
      </c>
      <c r="I2343" s="3">
        <v>188</v>
      </c>
      <c r="J2343" s="3">
        <v>96</v>
      </c>
      <c r="K2343" s="3">
        <v>97</v>
      </c>
      <c r="L2343" s="3">
        <v>549</v>
      </c>
      <c r="M2343" s="3">
        <v>553</v>
      </c>
      <c r="N2343" s="3">
        <v>1654</v>
      </c>
      <c r="O2343" s="3">
        <v>730</v>
      </c>
      <c r="P2343" s="3">
        <v>181</v>
      </c>
      <c r="Q2343" s="3">
        <v>139</v>
      </c>
      <c r="R2343" s="3">
        <v>128</v>
      </c>
      <c r="S2343" s="3">
        <v>62</v>
      </c>
      <c r="T2343" s="3">
        <v>54</v>
      </c>
      <c r="U2343" s="3">
        <v>164</v>
      </c>
      <c r="V2343" s="3">
        <v>90</v>
      </c>
      <c r="W2343" s="3">
        <v>172</v>
      </c>
      <c r="X2343" s="3">
        <v>532</v>
      </c>
      <c r="Y2343" s="3">
        <v>174</v>
      </c>
      <c r="Z2343" s="3">
        <v>66</v>
      </c>
      <c r="AA2343" s="3">
        <v>187</v>
      </c>
      <c r="AB2343" s="3">
        <v>892</v>
      </c>
      <c r="AC2343" s="3">
        <v>458</v>
      </c>
      <c r="AD2343" s="3">
        <v>107</v>
      </c>
      <c r="AE2343" s="3">
        <v>44</v>
      </c>
      <c r="AF2343" s="3">
        <v>37</v>
      </c>
      <c r="AG2343" s="3">
        <v>66</v>
      </c>
      <c r="AH2343" s="3">
        <v>184</v>
      </c>
      <c r="AI2343" s="3">
        <v>229</v>
      </c>
      <c r="AJ2343" s="3">
        <v>76</v>
      </c>
      <c r="AK2343" s="3">
        <v>51</v>
      </c>
      <c r="AL2343" s="3">
        <v>86</v>
      </c>
      <c r="AM2343" s="3">
        <v>66</v>
      </c>
      <c r="AN2343" s="3">
        <v>94</v>
      </c>
      <c r="AO2343" s="3">
        <v>627</v>
      </c>
      <c r="AP2343" s="3">
        <v>60</v>
      </c>
      <c r="AQ2343" s="3">
        <v>95</v>
      </c>
      <c r="AR2343" s="3">
        <v>252</v>
      </c>
      <c r="AS2343" s="3">
        <v>81</v>
      </c>
      <c r="AT2343" s="3">
        <v>50</v>
      </c>
      <c r="AU2343" s="3">
        <v>115</v>
      </c>
      <c r="AV2343" s="3">
        <v>144</v>
      </c>
      <c r="AW2343" s="3">
        <v>10988</v>
      </c>
    </row>
    <row r="2344" spans="1:49" x14ac:dyDescent="0.45">
      <c r="A2344" s="6" t="s">
        <v>2269</v>
      </c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</row>
    <row r="2345" spans="1:49" x14ac:dyDescent="0.45">
      <c r="A2345" s="6" t="s">
        <v>2270</v>
      </c>
      <c r="B2345" s="3">
        <v>3171</v>
      </c>
      <c r="C2345" s="3">
        <v>1505</v>
      </c>
      <c r="D2345" s="3">
        <v>1140</v>
      </c>
      <c r="E2345" s="3">
        <v>933</v>
      </c>
      <c r="F2345" s="3">
        <v>1742</v>
      </c>
      <c r="G2345" s="3">
        <v>632</v>
      </c>
      <c r="H2345" s="3">
        <v>861</v>
      </c>
      <c r="I2345" s="3">
        <v>890</v>
      </c>
      <c r="J2345" s="3">
        <v>826</v>
      </c>
      <c r="K2345" s="3">
        <v>750</v>
      </c>
      <c r="L2345" s="3">
        <v>2430</v>
      </c>
      <c r="M2345" s="3">
        <v>2029</v>
      </c>
      <c r="N2345" s="3">
        <v>3208</v>
      </c>
      <c r="O2345" s="3">
        <v>2582</v>
      </c>
      <c r="P2345" s="3">
        <v>1398</v>
      </c>
      <c r="Q2345" s="3">
        <v>629</v>
      </c>
      <c r="R2345" s="3">
        <v>395</v>
      </c>
      <c r="S2345" s="3">
        <v>306</v>
      </c>
      <c r="T2345" s="3">
        <v>268</v>
      </c>
      <c r="U2345" s="3">
        <v>759</v>
      </c>
      <c r="V2345" s="3">
        <v>838</v>
      </c>
      <c r="W2345" s="3">
        <v>1351</v>
      </c>
      <c r="X2345" s="3">
        <v>3839</v>
      </c>
      <c r="Y2345" s="3">
        <v>989</v>
      </c>
      <c r="Z2345" s="3">
        <v>359</v>
      </c>
      <c r="AA2345" s="3">
        <v>1079</v>
      </c>
      <c r="AB2345" s="3">
        <v>4278</v>
      </c>
      <c r="AC2345" s="3">
        <v>1584</v>
      </c>
      <c r="AD2345" s="3">
        <v>544</v>
      </c>
      <c r="AE2345" s="3">
        <v>412</v>
      </c>
      <c r="AF2345" s="3">
        <v>257</v>
      </c>
      <c r="AG2345" s="3">
        <v>352</v>
      </c>
      <c r="AH2345" s="3">
        <v>1484</v>
      </c>
      <c r="AI2345" s="3">
        <v>1592</v>
      </c>
      <c r="AJ2345" s="3">
        <v>1011</v>
      </c>
      <c r="AK2345" s="3">
        <v>428</v>
      </c>
      <c r="AL2345" s="3">
        <v>435</v>
      </c>
      <c r="AM2345" s="3">
        <v>665</v>
      </c>
      <c r="AN2345" s="3">
        <v>575</v>
      </c>
      <c r="AO2345" s="3">
        <v>2865</v>
      </c>
      <c r="AP2345" s="3">
        <v>453</v>
      </c>
      <c r="AQ2345" s="3">
        <v>896</v>
      </c>
      <c r="AR2345" s="3">
        <v>1109</v>
      </c>
      <c r="AS2345" s="3">
        <v>687</v>
      </c>
      <c r="AT2345" s="3">
        <v>1142</v>
      </c>
      <c r="AU2345" s="3">
        <v>1091</v>
      </c>
      <c r="AV2345" s="3">
        <v>429</v>
      </c>
      <c r="AW2345" s="3">
        <v>57198</v>
      </c>
    </row>
    <row r="2346" spans="1:49" x14ac:dyDescent="0.45">
      <c r="A2346" s="6" t="s">
        <v>2271</v>
      </c>
      <c r="B2346" s="3">
        <v>643</v>
      </c>
      <c r="C2346" s="3">
        <v>157</v>
      </c>
      <c r="D2346" s="3">
        <v>191</v>
      </c>
      <c r="E2346" s="3">
        <v>243</v>
      </c>
      <c r="F2346" s="3">
        <v>277</v>
      </c>
      <c r="G2346" s="3">
        <v>164</v>
      </c>
      <c r="H2346" s="3">
        <v>203</v>
      </c>
      <c r="I2346" s="3">
        <v>192</v>
      </c>
      <c r="J2346" s="3">
        <v>143</v>
      </c>
      <c r="K2346" s="3">
        <v>117</v>
      </c>
      <c r="L2346" s="3">
        <v>618</v>
      </c>
      <c r="M2346" s="3">
        <v>597</v>
      </c>
      <c r="N2346" s="3">
        <v>1008</v>
      </c>
      <c r="O2346" s="3">
        <v>692</v>
      </c>
      <c r="P2346" s="3">
        <v>212</v>
      </c>
      <c r="Q2346" s="3">
        <v>157</v>
      </c>
      <c r="R2346" s="3">
        <v>102</v>
      </c>
      <c r="S2346" s="3">
        <v>88</v>
      </c>
      <c r="T2346" s="3">
        <v>47</v>
      </c>
      <c r="U2346" s="3">
        <v>124</v>
      </c>
      <c r="V2346" s="3">
        <v>197</v>
      </c>
      <c r="W2346" s="3">
        <v>237</v>
      </c>
      <c r="X2346" s="3">
        <v>531</v>
      </c>
      <c r="Y2346" s="3">
        <v>69</v>
      </c>
      <c r="Z2346" s="3">
        <v>118</v>
      </c>
      <c r="AA2346" s="3">
        <v>187</v>
      </c>
      <c r="AB2346" s="3">
        <v>997</v>
      </c>
      <c r="AC2346" s="3">
        <v>354</v>
      </c>
      <c r="AD2346" s="3">
        <v>60</v>
      </c>
      <c r="AE2346" s="3">
        <v>72</v>
      </c>
      <c r="AF2346" s="3">
        <v>30</v>
      </c>
      <c r="AG2346" s="3">
        <v>44</v>
      </c>
      <c r="AH2346" s="3">
        <v>97</v>
      </c>
      <c r="AI2346" s="3">
        <v>291</v>
      </c>
      <c r="AJ2346" s="3">
        <v>237</v>
      </c>
      <c r="AK2346" s="3">
        <v>53</v>
      </c>
      <c r="AL2346" s="3">
        <v>65</v>
      </c>
      <c r="AM2346" s="3">
        <v>77</v>
      </c>
      <c r="AN2346" s="3">
        <v>46</v>
      </c>
      <c r="AO2346" s="3">
        <v>631</v>
      </c>
      <c r="AP2346" s="3">
        <v>90</v>
      </c>
      <c r="AQ2346" s="3">
        <v>130</v>
      </c>
      <c r="AR2346" s="3">
        <v>209</v>
      </c>
      <c r="AS2346" s="3">
        <v>130</v>
      </c>
      <c r="AT2346" s="3">
        <v>62</v>
      </c>
      <c r="AU2346" s="3">
        <v>124</v>
      </c>
      <c r="AV2346" s="3">
        <v>106</v>
      </c>
      <c r="AW2346" s="3">
        <v>11219</v>
      </c>
    </row>
    <row r="2347" spans="1:49" ht="36" x14ac:dyDescent="0.45">
      <c r="A2347" s="6" t="s">
        <v>2272</v>
      </c>
      <c r="B2347" s="3">
        <v>60</v>
      </c>
      <c r="C2347" s="3"/>
      <c r="D2347" s="3"/>
      <c r="E2347" s="3"/>
      <c r="F2347" s="3"/>
      <c r="G2347" s="3"/>
      <c r="H2347" s="3"/>
      <c r="I2347" s="3">
        <v>22</v>
      </c>
      <c r="J2347" s="3">
        <v>22</v>
      </c>
      <c r="K2347" s="3"/>
      <c r="L2347" s="3">
        <v>55</v>
      </c>
      <c r="M2347" s="3">
        <v>60</v>
      </c>
      <c r="N2347" s="3">
        <v>93</v>
      </c>
      <c r="O2347" s="3">
        <v>76</v>
      </c>
      <c r="P2347" s="3">
        <v>65</v>
      </c>
      <c r="Q2347" s="3"/>
      <c r="R2347" s="3"/>
      <c r="S2347" s="3"/>
      <c r="T2347" s="3"/>
      <c r="U2347" s="3"/>
      <c r="V2347" s="3">
        <v>22</v>
      </c>
      <c r="W2347" s="3">
        <v>14</v>
      </c>
      <c r="X2347" s="3">
        <v>125</v>
      </c>
      <c r="Y2347" s="3"/>
      <c r="Z2347" s="3"/>
      <c r="AA2347" s="3"/>
      <c r="AB2347" s="3">
        <v>136</v>
      </c>
      <c r="AC2347" s="3">
        <v>28</v>
      </c>
      <c r="AD2347" s="3"/>
      <c r="AE2347" s="3"/>
      <c r="AF2347" s="3"/>
      <c r="AG2347" s="3"/>
      <c r="AH2347" s="3">
        <v>35</v>
      </c>
      <c r="AI2347" s="3">
        <v>45</v>
      </c>
      <c r="AJ2347" s="3"/>
      <c r="AK2347" s="3"/>
      <c r="AL2347" s="3"/>
      <c r="AM2347" s="3"/>
      <c r="AN2347" s="3"/>
      <c r="AO2347" s="3">
        <v>26</v>
      </c>
      <c r="AP2347" s="3"/>
      <c r="AQ2347" s="3"/>
      <c r="AR2347" s="3"/>
      <c r="AS2347" s="3"/>
      <c r="AT2347" s="3">
        <v>30</v>
      </c>
      <c r="AU2347" s="3">
        <v>11</v>
      </c>
      <c r="AV2347" s="3"/>
      <c r="AW2347" s="3">
        <v>984</v>
      </c>
    </row>
    <row r="2348" spans="1:49" x14ac:dyDescent="0.45">
      <c r="A2348" s="6" t="s">
        <v>3139</v>
      </c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</row>
    <row r="2349" spans="1:49" ht="36" x14ac:dyDescent="0.45">
      <c r="A2349" s="6" t="s">
        <v>2274</v>
      </c>
      <c r="B2349" s="3">
        <v>554</v>
      </c>
      <c r="C2349" s="3">
        <v>134</v>
      </c>
      <c r="D2349" s="3">
        <v>152</v>
      </c>
      <c r="E2349" s="3">
        <v>317</v>
      </c>
      <c r="F2349" s="3">
        <v>169</v>
      </c>
      <c r="G2349" s="3">
        <v>135</v>
      </c>
      <c r="H2349" s="3">
        <v>172</v>
      </c>
      <c r="I2349" s="3">
        <v>382</v>
      </c>
      <c r="J2349" s="3">
        <v>236</v>
      </c>
      <c r="K2349" s="3">
        <v>224</v>
      </c>
      <c r="L2349" s="3">
        <v>710</v>
      </c>
      <c r="M2349" s="3">
        <v>859</v>
      </c>
      <c r="N2349" s="3">
        <v>1379</v>
      </c>
      <c r="O2349" s="3">
        <v>858</v>
      </c>
      <c r="P2349" s="3">
        <v>386</v>
      </c>
      <c r="Q2349" s="3">
        <v>90</v>
      </c>
      <c r="R2349" s="3">
        <v>128</v>
      </c>
      <c r="S2349" s="3">
        <v>88</v>
      </c>
      <c r="T2349" s="3">
        <v>68</v>
      </c>
      <c r="U2349" s="3">
        <v>297</v>
      </c>
      <c r="V2349" s="3">
        <v>206</v>
      </c>
      <c r="W2349" s="3">
        <v>352</v>
      </c>
      <c r="X2349" s="3">
        <v>854</v>
      </c>
      <c r="Y2349" s="3">
        <v>120</v>
      </c>
      <c r="Z2349" s="3">
        <v>110</v>
      </c>
      <c r="AA2349" s="3">
        <v>282</v>
      </c>
      <c r="AB2349" s="3">
        <v>2036</v>
      </c>
      <c r="AC2349" s="3">
        <v>579</v>
      </c>
      <c r="AD2349" s="3">
        <v>119</v>
      </c>
      <c r="AE2349" s="3">
        <v>156</v>
      </c>
      <c r="AF2349" s="3">
        <v>71</v>
      </c>
      <c r="AG2349" s="3">
        <v>83</v>
      </c>
      <c r="AH2349" s="3">
        <v>154</v>
      </c>
      <c r="AI2349" s="3">
        <v>579</v>
      </c>
      <c r="AJ2349" s="3">
        <v>237</v>
      </c>
      <c r="AK2349" s="3">
        <v>102</v>
      </c>
      <c r="AL2349" s="3">
        <v>125</v>
      </c>
      <c r="AM2349" s="3">
        <v>144</v>
      </c>
      <c r="AN2349" s="3">
        <v>59</v>
      </c>
      <c r="AO2349" s="3">
        <v>664</v>
      </c>
      <c r="AP2349" s="3">
        <v>82</v>
      </c>
      <c r="AQ2349" s="3">
        <v>161</v>
      </c>
      <c r="AR2349" s="3">
        <v>215</v>
      </c>
      <c r="AS2349" s="3">
        <v>100</v>
      </c>
      <c r="AT2349" s="3">
        <v>137</v>
      </c>
      <c r="AU2349" s="3">
        <v>141</v>
      </c>
      <c r="AV2349" s="3">
        <v>97</v>
      </c>
      <c r="AW2349" s="3">
        <v>15303</v>
      </c>
    </row>
    <row r="2350" spans="1:49" ht="36" x14ac:dyDescent="0.45">
      <c r="A2350" s="6" t="s">
        <v>2275</v>
      </c>
      <c r="B2350" s="3">
        <v>128</v>
      </c>
      <c r="C2350" s="3">
        <v>16</v>
      </c>
      <c r="D2350" s="3">
        <v>18</v>
      </c>
      <c r="E2350" s="3">
        <v>12</v>
      </c>
      <c r="F2350" s="3">
        <v>14</v>
      </c>
      <c r="G2350" s="3">
        <v>18</v>
      </c>
      <c r="H2350" s="3">
        <v>21</v>
      </c>
      <c r="I2350" s="3">
        <v>38</v>
      </c>
      <c r="J2350" s="3">
        <v>23</v>
      </c>
      <c r="K2350" s="3">
        <v>19</v>
      </c>
      <c r="L2350" s="3">
        <v>88</v>
      </c>
      <c r="M2350" s="3">
        <v>78</v>
      </c>
      <c r="N2350" s="3">
        <v>191</v>
      </c>
      <c r="O2350" s="3">
        <v>97</v>
      </c>
      <c r="P2350" s="3">
        <v>35</v>
      </c>
      <c r="Q2350" s="3"/>
      <c r="R2350" s="3">
        <v>14</v>
      </c>
      <c r="S2350" s="3">
        <v>14</v>
      </c>
      <c r="T2350" s="3"/>
      <c r="U2350" s="3">
        <v>19</v>
      </c>
      <c r="V2350" s="3">
        <v>20</v>
      </c>
      <c r="W2350" s="3">
        <v>35</v>
      </c>
      <c r="X2350" s="3">
        <v>84</v>
      </c>
      <c r="Y2350" s="3">
        <v>22</v>
      </c>
      <c r="Z2350" s="3">
        <v>17</v>
      </c>
      <c r="AA2350" s="3">
        <v>42</v>
      </c>
      <c r="AB2350" s="3">
        <v>286</v>
      </c>
      <c r="AC2350" s="3">
        <v>64</v>
      </c>
      <c r="AD2350" s="3">
        <v>14</v>
      </c>
      <c r="AE2350" s="3">
        <v>14</v>
      </c>
      <c r="AF2350" s="3">
        <v>10</v>
      </c>
      <c r="AG2350" s="3"/>
      <c r="AH2350" s="3">
        <v>16</v>
      </c>
      <c r="AI2350" s="3">
        <v>42</v>
      </c>
      <c r="AJ2350" s="3">
        <v>15</v>
      </c>
      <c r="AK2350" s="3">
        <v>61</v>
      </c>
      <c r="AL2350" s="3">
        <v>14</v>
      </c>
      <c r="AM2350" s="3">
        <v>12</v>
      </c>
      <c r="AN2350" s="3">
        <v>12</v>
      </c>
      <c r="AO2350" s="3">
        <v>77</v>
      </c>
      <c r="AP2350" s="3">
        <v>20</v>
      </c>
      <c r="AQ2350" s="3">
        <v>23</v>
      </c>
      <c r="AR2350" s="3">
        <v>14</v>
      </c>
      <c r="AS2350" s="3"/>
      <c r="AT2350" s="3">
        <v>17</v>
      </c>
      <c r="AU2350" s="3">
        <v>11</v>
      </c>
      <c r="AV2350" s="3">
        <v>33</v>
      </c>
      <c r="AW2350" s="3">
        <v>1842</v>
      </c>
    </row>
    <row r="2351" spans="1:49" x14ac:dyDescent="0.45">
      <c r="A2351" s="6" t="s">
        <v>2276</v>
      </c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</row>
    <row r="2352" spans="1:49" x14ac:dyDescent="0.45">
      <c r="A2352" s="6" t="s">
        <v>2277</v>
      </c>
      <c r="B2352" s="3">
        <v>36</v>
      </c>
      <c r="C2352" s="3">
        <v>12</v>
      </c>
      <c r="D2352" s="3">
        <v>15</v>
      </c>
      <c r="E2352" s="3">
        <v>23</v>
      </c>
      <c r="F2352" s="3">
        <v>14</v>
      </c>
      <c r="G2352" s="3"/>
      <c r="H2352" s="3">
        <v>18</v>
      </c>
      <c r="I2352" s="3">
        <v>20</v>
      </c>
      <c r="J2352" s="3">
        <v>11</v>
      </c>
      <c r="K2352" s="3">
        <v>15</v>
      </c>
      <c r="L2352" s="3">
        <v>60</v>
      </c>
      <c r="M2352" s="3">
        <v>55</v>
      </c>
      <c r="N2352" s="3">
        <v>109</v>
      </c>
      <c r="O2352" s="3">
        <v>63</v>
      </c>
      <c r="P2352" s="3">
        <v>13</v>
      </c>
      <c r="Q2352" s="3"/>
      <c r="R2352" s="3"/>
      <c r="S2352" s="3"/>
      <c r="T2352" s="3"/>
      <c r="U2352" s="3"/>
      <c r="V2352" s="3">
        <v>11</v>
      </c>
      <c r="W2352" s="3">
        <v>15</v>
      </c>
      <c r="X2352" s="3">
        <v>42</v>
      </c>
      <c r="Y2352" s="3"/>
      <c r="Z2352" s="3"/>
      <c r="AA2352" s="3">
        <v>24</v>
      </c>
      <c r="AB2352" s="3">
        <v>92</v>
      </c>
      <c r="AC2352" s="3">
        <v>31</v>
      </c>
      <c r="AD2352" s="3"/>
      <c r="AE2352" s="3"/>
      <c r="AF2352" s="3"/>
      <c r="AG2352" s="3"/>
      <c r="AH2352" s="3">
        <v>24</v>
      </c>
      <c r="AI2352" s="3">
        <v>29</v>
      </c>
      <c r="AJ2352" s="3">
        <v>15</v>
      </c>
      <c r="AK2352" s="3"/>
      <c r="AL2352" s="3">
        <v>12</v>
      </c>
      <c r="AM2352" s="3">
        <v>15</v>
      </c>
      <c r="AN2352" s="3"/>
      <c r="AO2352" s="3">
        <v>55</v>
      </c>
      <c r="AP2352" s="3"/>
      <c r="AQ2352" s="3">
        <v>26</v>
      </c>
      <c r="AR2352" s="3">
        <v>15</v>
      </c>
      <c r="AS2352" s="3"/>
      <c r="AT2352" s="3"/>
      <c r="AU2352" s="3">
        <v>16</v>
      </c>
      <c r="AV2352" s="3">
        <v>12</v>
      </c>
      <c r="AW2352" s="3">
        <v>981</v>
      </c>
    </row>
    <row r="2353" spans="1:49" x14ac:dyDescent="0.45">
      <c r="A2353" s="6" t="s">
        <v>2278</v>
      </c>
      <c r="B2353" s="3"/>
      <c r="C2353" s="3"/>
      <c r="D2353" s="3"/>
      <c r="E2353" s="3"/>
      <c r="F2353" s="3"/>
      <c r="G2353" s="3"/>
      <c r="H2353" s="3"/>
      <c r="I2353" s="3">
        <v>10</v>
      </c>
      <c r="J2353" s="3"/>
      <c r="K2353" s="3"/>
      <c r="L2353" s="3">
        <v>13</v>
      </c>
      <c r="M2353" s="3">
        <v>12</v>
      </c>
      <c r="N2353" s="3">
        <v>37</v>
      </c>
      <c r="O2353" s="3">
        <v>20</v>
      </c>
      <c r="P2353" s="3"/>
      <c r="Q2353" s="3"/>
      <c r="R2353" s="3"/>
      <c r="S2353" s="3"/>
      <c r="T2353" s="3"/>
      <c r="U2353" s="3"/>
      <c r="V2353" s="3"/>
      <c r="W2353" s="3"/>
      <c r="X2353" s="3">
        <v>15</v>
      </c>
      <c r="Y2353" s="3"/>
      <c r="Z2353" s="3"/>
      <c r="AA2353" s="3"/>
      <c r="AB2353" s="3">
        <v>32</v>
      </c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>
        <v>10</v>
      </c>
      <c r="AS2353" s="3"/>
      <c r="AT2353" s="3"/>
      <c r="AU2353" s="3"/>
      <c r="AV2353" s="3"/>
      <c r="AW2353" s="3">
        <v>251</v>
      </c>
    </row>
    <row r="2354" spans="1:49" x14ac:dyDescent="0.45">
      <c r="A2354" s="6" t="s">
        <v>2279</v>
      </c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>
        <v>17</v>
      </c>
    </row>
    <row r="2355" spans="1:49" x14ac:dyDescent="0.45">
      <c r="A2355" s="6" t="s">
        <v>2280</v>
      </c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</row>
    <row r="2356" spans="1:49" x14ac:dyDescent="0.45">
      <c r="A2356" s="6" t="s">
        <v>2281</v>
      </c>
      <c r="B2356" s="3">
        <v>27</v>
      </c>
      <c r="C2356" s="3"/>
      <c r="D2356" s="3"/>
      <c r="E2356" s="3"/>
      <c r="F2356" s="3"/>
      <c r="G2356" s="3"/>
      <c r="H2356" s="3"/>
      <c r="I2356" s="3"/>
      <c r="J2356" s="3"/>
      <c r="K2356" s="3">
        <v>10</v>
      </c>
      <c r="L2356" s="3">
        <v>21</v>
      </c>
      <c r="M2356" s="3">
        <v>21</v>
      </c>
      <c r="N2356" s="3">
        <v>64</v>
      </c>
      <c r="O2356" s="3">
        <v>44</v>
      </c>
      <c r="P2356" s="3">
        <v>20</v>
      </c>
      <c r="Q2356" s="3"/>
      <c r="R2356" s="3"/>
      <c r="S2356" s="3"/>
      <c r="T2356" s="3"/>
      <c r="U2356" s="3"/>
      <c r="V2356" s="3"/>
      <c r="W2356" s="3"/>
      <c r="X2356" s="3">
        <v>16</v>
      </c>
      <c r="Y2356" s="3"/>
      <c r="Z2356" s="3"/>
      <c r="AA2356" s="3">
        <v>16</v>
      </c>
      <c r="AB2356" s="3">
        <v>129</v>
      </c>
      <c r="AC2356" s="3">
        <v>26</v>
      </c>
      <c r="AD2356" s="3"/>
      <c r="AE2356" s="3"/>
      <c r="AF2356" s="3"/>
      <c r="AG2356" s="3"/>
      <c r="AH2356" s="3"/>
      <c r="AI2356" s="3">
        <v>23</v>
      </c>
      <c r="AJ2356" s="3"/>
      <c r="AK2356" s="3"/>
      <c r="AL2356" s="3"/>
      <c r="AM2356" s="3"/>
      <c r="AN2356" s="3"/>
      <c r="AO2356" s="3">
        <v>29</v>
      </c>
      <c r="AP2356" s="3"/>
      <c r="AQ2356" s="3"/>
      <c r="AR2356" s="3"/>
      <c r="AS2356" s="3"/>
      <c r="AT2356" s="3"/>
      <c r="AU2356" s="3"/>
      <c r="AV2356" s="3"/>
      <c r="AW2356" s="3">
        <v>566</v>
      </c>
    </row>
    <row r="2357" spans="1:49" x14ac:dyDescent="0.45">
      <c r="A2357" s="6" t="s">
        <v>2282</v>
      </c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>
        <v>21</v>
      </c>
    </row>
    <row r="2358" spans="1:49" x14ac:dyDescent="0.45">
      <c r="A2358" s="6" t="s">
        <v>2284</v>
      </c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</row>
    <row r="2359" spans="1:49" x14ac:dyDescent="0.45">
      <c r="A2359" s="6" t="s">
        <v>2285</v>
      </c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>
        <v>23</v>
      </c>
    </row>
    <row r="2360" spans="1:49" x14ac:dyDescent="0.45">
      <c r="A2360" s="6" t="s">
        <v>2286</v>
      </c>
      <c r="B2360" s="3">
        <v>21</v>
      </c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>
        <v>14</v>
      </c>
      <c r="N2360" s="3">
        <v>15</v>
      </c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>
        <v>183</v>
      </c>
    </row>
    <row r="2361" spans="1:49" x14ac:dyDescent="0.45">
      <c r="A2361" s="6" t="s">
        <v>2287</v>
      </c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</row>
    <row r="2362" spans="1:49" x14ac:dyDescent="0.45">
      <c r="A2362" s="6" t="s">
        <v>2288</v>
      </c>
      <c r="B2362" s="3">
        <v>2824</v>
      </c>
      <c r="C2362" s="3">
        <v>541</v>
      </c>
      <c r="D2362" s="3">
        <v>725</v>
      </c>
      <c r="E2362" s="3">
        <v>926</v>
      </c>
      <c r="F2362" s="3">
        <v>493</v>
      </c>
      <c r="G2362" s="3">
        <v>552</v>
      </c>
      <c r="H2362" s="3">
        <v>1191</v>
      </c>
      <c r="I2362" s="3">
        <v>1600</v>
      </c>
      <c r="J2362" s="3">
        <v>813</v>
      </c>
      <c r="K2362" s="3">
        <v>1125</v>
      </c>
      <c r="L2362" s="3">
        <v>3108</v>
      </c>
      <c r="M2362" s="3">
        <v>3154</v>
      </c>
      <c r="N2362" s="3">
        <v>6100</v>
      </c>
      <c r="O2362" s="3">
        <v>3706</v>
      </c>
      <c r="P2362" s="3">
        <v>1521</v>
      </c>
      <c r="Q2362" s="3">
        <v>525</v>
      </c>
      <c r="R2362" s="3">
        <v>521</v>
      </c>
      <c r="S2362" s="3">
        <v>382</v>
      </c>
      <c r="T2362" s="3">
        <v>355</v>
      </c>
      <c r="U2362" s="3">
        <v>778</v>
      </c>
      <c r="V2362" s="3">
        <v>1254</v>
      </c>
      <c r="W2362" s="3">
        <v>1911</v>
      </c>
      <c r="X2362" s="3">
        <v>5705</v>
      </c>
      <c r="Y2362" s="3">
        <v>960</v>
      </c>
      <c r="Z2362" s="3">
        <v>794</v>
      </c>
      <c r="AA2362" s="3">
        <v>1578</v>
      </c>
      <c r="AB2362" s="3">
        <v>6048</v>
      </c>
      <c r="AC2362" s="3">
        <v>3054</v>
      </c>
      <c r="AD2362" s="3">
        <v>697</v>
      </c>
      <c r="AE2362" s="3">
        <v>543</v>
      </c>
      <c r="AF2362" s="3">
        <v>312</v>
      </c>
      <c r="AG2362" s="3">
        <v>357</v>
      </c>
      <c r="AH2362" s="3">
        <v>1187</v>
      </c>
      <c r="AI2362" s="3">
        <v>1849</v>
      </c>
      <c r="AJ2362" s="3">
        <v>600</v>
      </c>
      <c r="AK2362" s="3">
        <v>342</v>
      </c>
      <c r="AL2362" s="3">
        <v>392</v>
      </c>
      <c r="AM2362" s="3">
        <v>551</v>
      </c>
      <c r="AN2362" s="3">
        <v>286</v>
      </c>
      <c r="AO2362" s="3">
        <v>4862</v>
      </c>
      <c r="AP2362" s="3">
        <v>601</v>
      </c>
      <c r="AQ2362" s="3">
        <v>735</v>
      </c>
      <c r="AR2362" s="3">
        <v>811</v>
      </c>
      <c r="AS2362" s="3">
        <v>399</v>
      </c>
      <c r="AT2362" s="3">
        <v>438</v>
      </c>
      <c r="AU2362" s="3">
        <v>1143</v>
      </c>
      <c r="AV2362" s="3">
        <v>845</v>
      </c>
      <c r="AW2362" s="3">
        <v>69194</v>
      </c>
    </row>
    <row r="2363" spans="1:49" x14ac:dyDescent="0.45">
      <c r="A2363" s="6" t="s">
        <v>2289</v>
      </c>
      <c r="B2363" s="3">
        <v>79720</v>
      </c>
      <c r="C2363" s="3">
        <v>20214</v>
      </c>
      <c r="D2363" s="3">
        <v>16774</v>
      </c>
      <c r="E2363" s="3">
        <v>30967</v>
      </c>
      <c r="F2363" s="3">
        <v>13942</v>
      </c>
      <c r="G2363" s="3">
        <v>12844</v>
      </c>
      <c r="H2363" s="3">
        <v>27073</v>
      </c>
      <c r="I2363" s="3">
        <v>49470</v>
      </c>
      <c r="J2363" s="3">
        <v>29171</v>
      </c>
      <c r="K2363" s="3">
        <v>35613</v>
      </c>
      <c r="L2363" s="3">
        <v>94502</v>
      </c>
      <c r="M2363" s="3">
        <v>96143</v>
      </c>
      <c r="N2363" s="3">
        <v>183899</v>
      </c>
      <c r="O2363" s="3">
        <v>97928</v>
      </c>
      <c r="P2363" s="3">
        <v>39299</v>
      </c>
      <c r="Q2363" s="3">
        <v>11112</v>
      </c>
      <c r="R2363" s="3">
        <v>18717</v>
      </c>
      <c r="S2363" s="3">
        <v>11608</v>
      </c>
      <c r="T2363" s="3">
        <v>15649</v>
      </c>
      <c r="U2363" s="3">
        <v>22468</v>
      </c>
      <c r="V2363" s="3">
        <v>40158</v>
      </c>
      <c r="W2363" s="3">
        <v>51499</v>
      </c>
      <c r="X2363" s="3">
        <v>146029</v>
      </c>
      <c r="Y2363" s="3">
        <v>28550</v>
      </c>
      <c r="Z2363" s="3">
        <v>23759</v>
      </c>
      <c r="AA2363" s="3">
        <v>48130</v>
      </c>
      <c r="AB2363" s="3">
        <v>229407</v>
      </c>
      <c r="AC2363" s="3">
        <v>87923</v>
      </c>
      <c r="AD2363" s="3">
        <v>28261</v>
      </c>
      <c r="AE2363" s="3">
        <v>23636</v>
      </c>
      <c r="AF2363" s="3">
        <v>8023</v>
      </c>
      <c r="AG2363" s="3">
        <v>11645</v>
      </c>
      <c r="AH2363" s="3">
        <v>36598</v>
      </c>
      <c r="AI2363" s="3">
        <v>78293</v>
      </c>
      <c r="AJ2363" s="3">
        <v>26315</v>
      </c>
      <c r="AK2363" s="3">
        <v>16849</v>
      </c>
      <c r="AL2363" s="3">
        <v>16732</v>
      </c>
      <c r="AM2363" s="3">
        <v>22855</v>
      </c>
      <c r="AN2363" s="3">
        <v>11552</v>
      </c>
      <c r="AO2363" s="3">
        <v>77616</v>
      </c>
      <c r="AP2363" s="3">
        <v>17110</v>
      </c>
      <c r="AQ2363" s="3">
        <v>21062</v>
      </c>
      <c r="AR2363" s="3">
        <v>18988</v>
      </c>
      <c r="AS2363" s="3">
        <v>10859</v>
      </c>
      <c r="AT2363" s="3">
        <v>15117</v>
      </c>
      <c r="AU2363" s="3">
        <v>23695</v>
      </c>
      <c r="AV2363" s="3">
        <v>11602</v>
      </c>
      <c r="AW2363" s="3">
        <v>2039376</v>
      </c>
    </row>
    <row r="2364" spans="1:49" x14ac:dyDescent="0.45">
      <c r="A2364" s="6" t="s">
        <v>2290</v>
      </c>
      <c r="B2364" s="3">
        <v>18587</v>
      </c>
      <c r="C2364" s="3">
        <v>3096</v>
      </c>
      <c r="D2364" s="3">
        <v>7062</v>
      </c>
      <c r="E2364" s="3">
        <v>9403</v>
      </c>
      <c r="F2364" s="3">
        <v>4831</v>
      </c>
      <c r="G2364" s="3">
        <v>2195</v>
      </c>
      <c r="H2364" s="3">
        <v>4626</v>
      </c>
      <c r="I2364" s="3">
        <v>8367</v>
      </c>
      <c r="J2364" s="3">
        <v>2419</v>
      </c>
      <c r="K2364" s="3">
        <v>2794</v>
      </c>
      <c r="L2364" s="3">
        <v>9495</v>
      </c>
      <c r="M2364" s="3">
        <v>13134</v>
      </c>
      <c r="N2364" s="3">
        <v>16821</v>
      </c>
      <c r="O2364" s="3">
        <v>11917</v>
      </c>
      <c r="P2364" s="3">
        <v>5625</v>
      </c>
      <c r="Q2364" s="3">
        <v>1836</v>
      </c>
      <c r="R2364" s="3">
        <v>1768</v>
      </c>
      <c r="S2364" s="3">
        <v>1795</v>
      </c>
      <c r="T2364" s="3">
        <v>3264</v>
      </c>
      <c r="U2364" s="3">
        <v>6776</v>
      </c>
      <c r="V2364" s="3">
        <v>3074</v>
      </c>
      <c r="W2364" s="3">
        <v>4556</v>
      </c>
      <c r="X2364" s="3">
        <v>23694</v>
      </c>
      <c r="Y2364" s="3">
        <v>4579</v>
      </c>
      <c r="Z2364" s="3">
        <v>2486</v>
      </c>
      <c r="AA2364" s="3">
        <v>9026</v>
      </c>
      <c r="AB2364" s="3">
        <v>62797</v>
      </c>
      <c r="AC2364" s="3">
        <v>17198</v>
      </c>
      <c r="AD2364" s="3">
        <v>4612</v>
      </c>
      <c r="AE2364" s="3">
        <v>4807</v>
      </c>
      <c r="AF2364" s="3">
        <v>3175</v>
      </c>
      <c r="AG2364" s="3">
        <v>3477</v>
      </c>
      <c r="AH2364" s="3">
        <v>11592</v>
      </c>
      <c r="AI2364" s="3">
        <v>11847</v>
      </c>
      <c r="AJ2364" s="3">
        <v>4977</v>
      </c>
      <c r="AK2364" s="3">
        <v>4318</v>
      </c>
      <c r="AL2364" s="3">
        <v>2546</v>
      </c>
      <c r="AM2364" s="3">
        <v>2442</v>
      </c>
      <c r="AN2364" s="3">
        <v>2784</v>
      </c>
      <c r="AO2364" s="3">
        <v>22414</v>
      </c>
      <c r="AP2364" s="3">
        <v>3866</v>
      </c>
      <c r="AQ2364" s="3">
        <v>3026</v>
      </c>
      <c r="AR2364" s="3">
        <v>3786</v>
      </c>
      <c r="AS2364" s="3">
        <v>5317</v>
      </c>
      <c r="AT2364" s="3">
        <v>2800</v>
      </c>
      <c r="AU2364" s="3">
        <v>6899</v>
      </c>
      <c r="AV2364" s="3">
        <v>1681</v>
      </c>
      <c r="AW2364" s="3">
        <v>369587</v>
      </c>
    </row>
    <row r="2365" spans="1:49" ht="36" x14ac:dyDescent="0.45">
      <c r="A2365" s="6" t="s">
        <v>2291</v>
      </c>
      <c r="B2365" s="3">
        <v>233</v>
      </c>
      <c r="C2365" s="3">
        <v>16</v>
      </c>
      <c r="D2365" s="3">
        <v>15</v>
      </c>
      <c r="E2365" s="3">
        <v>24</v>
      </c>
      <c r="F2365" s="3">
        <v>94</v>
      </c>
      <c r="G2365" s="3">
        <v>67</v>
      </c>
      <c r="H2365" s="3">
        <v>69</v>
      </c>
      <c r="I2365" s="3">
        <v>205</v>
      </c>
      <c r="J2365" s="3">
        <v>181</v>
      </c>
      <c r="K2365" s="3">
        <v>69</v>
      </c>
      <c r="L2365" s="3">
        <v>238</v>
      </c>
      <c r="M2365" s="3">
        <v>464</v>
      </c>
      <c r="N2365" s="3">
        <v>719</v>
      </c>
      <c r="O2365" s="3">
        <v>556</v>
      </c>
      <c r="P2365" s="3">
        <v>260</v>
      </c>
      <c r="Q2365" s="3">
        <v>32</v>
      </c>
      <c r="R2365" s="3">
        <v>35</v>
      </c>
      <c r="S2365" s="3">
        <v>64</v>
      </c>
      <c r="T2365" s="3">
        <v>13</v>
      </c>
      <c r="U2365" s="3">
        <v>135</v>
      </c>
      <c r="V2365" s="3">
        <v>138</v>
      </c>
      <c r="W2365" s="3">
        <v>91</v>
      </c>
      <c r="X2365" s="3">
        <v>1236</v>
      </c>
      <c r="Y2365" s="3">
        <v>161</v>
      </c>
      <c r="Z2365" s="3">
        <v>92</v>
      </c>
      <c r="AA2365" s="3">
        <v>162</v>
      </c>
      <c r="AB2365" s="3">
        <v>606</v>
      </c>
      <c r="AC2365" s="3">
        <v>285</v>
      </c>
      <c r="AD2365" s="3">
        <v>63</v>
      </c>
      <c r="AE2365" s="3">
        <v>110</v>
      </c>
      <c r="AF2365" s="3">
        <v>38</v>
      </c>
      <c r="AG2365" s="3">
        <v>25</v>
      </c>
      <c r="AH2365" s="3">
        <v>54</v>
      </c>
      <c r="AI2365" s="3">
        <v>49</v>
      </c>
      <c r="AJ2365" s="3">
        <v>51</v>
      </c>
      <c r="AK2365" s="3">
        <v>14</v>
      </c>
      <c r="AL2365" s="3">
        <v>71</v>
      </c>
      <c r="AM2365" s="3">
        <v>36</v>
      </c>
      <c r="AN2365" s="3">
        <v>46</v>
      </c>
      <c r="AO2365" s="3">
        <v>393</v>
      </c>
      <c r="AP2365" s="3">
        <v>84</v>
      </c>
      <c r="AQ2365" s="3">
        <v>102</v>
      </c>
      <c r="AR2365" s="3">
        <v>193</v>
      </c>
      <c r="AS2365" s="3">
        <v>51</v>
      </c>
      <c r="AT2365" s="3">
        <v>71</v>
      </c>
      <c r="AU2365" s="3">
        <v>30</v>
      </c>
      <c r="AV2365" s="3">
        <v>44</v>
      </c>
      <c r="AW2365" s="3">
        <v>7785</v>
      </c>
    </row>
    <row r="2366" spans="1:49" ht="36" x14ac:dyDescent="0.45">
      <c r="A2366" s="6" t="s">
        <v>2292</v>
      </c>
      <c r="B2366" s="3">
        <v>15</v>
      </c>
      <c r="C2366" s="3"/>
      <c r="D2366" s="3"/>
      <c r="E2366" s="3"/>
      <c r="F2366" s="3"/>
      <c r="G2366" s="3"/>
      <c r="H2366" s="3"/>
      <c r="I2366" s="3"/>
      <c r="J2366" s="3"/>
      <c r="K2366" s="3"/>
      <c r="L2366" s="3">
        <v>17</v>
      </c>
      <c r="M2366" s="3">
        <v>12</v>
      </c>
      <c r="N2366" s="3">
        <v>24</v>
      </c>
      <c r="O2366" s="3">
        <v>13</v>
      </c>
      <c r="P2366" s="3"/>
      <c r="Q2366" s="3"/>
      <c r="R2366" s="3"/>
      <c r="S2366" s="3"/>
      <c r="T2366" s="3"/>
      <c r="U2366" s="3"/>
      <c r="V2366" s="3"/>
      <c r="W2366" s="3">
        <v>14</v>
      </c>
      <c r="X2366" s="3">
        <v>23</v>
      </c>
      <c r="Y2366" s="3"/>
      <c r="Z2366" s="3"/>
      <c r="AA2366" s="3"/>
      <c r="AB2366" s="3">
        <v>50</v>
      </c>
      <c r="AC2366" s="3">
        <v>13</v>
      </c>
      <c r="AD2366" s="3">
        <v>17</v>
      </c>
      <c r="AE2366" s="3"/>
      <c r="AF2366" s="3"/>
      <c r="AG2366" s="3"/>
      <c r="AH2366" s="3"/>
      <c r="AI2366" s="3"/>
      <c r="AJ2366" s="3"/>
      <c r="AK2366" s="3"/>
      <c r="AL2366" s="3">
        <v>15</v>
      </c>
      <c r="AM2366" s="3"/>
      <c r="AN2366" s="3"/>
      <c r="AO2366" s="3"/>
      <c r="AP2366" s="3">
        <v>13</v>
      </c>
      <c r="AQ2366" s="3"/>
      <c r="AR2366" s="3"/>
      <c r="AS2366" s="3"/>
      <c r="AT2366" s="3"/>
      <c r="AU2366" s="3"/>
      <c r="AV2366" s="3"/>
      <c r="AW2366" s="3">
        <v>333</v>
      </c>
    </row>
    <row r="2367" spans="1:49" x14ac:dyDescent="0.45">
      <c r="A2367" s="7" t="s">
        <v>2293</v>
      </c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>
        <v>10</v>
      </c>
    </row>
    <row r="2368" spans="1:49" ht="36" x14ac:dyDescent="0.45">
      <c r="A2368" s="6" t="s">
        <v>2294</v>
      </c>
      <c r="B2368" s="3">
        <v>709</v>
      </c>
      <c r="C2368" s="3">
        <v>156</v>
      </c>
      <c r="D2368" s="3">
        <v>161</v>
      </c>
      <c r="E2368" s="3">
        <v>547</v>
      </c>
      <c r="F2368" s="3">
        <v>114</v>
      </c>
      <c r="G2368" s="3">
        <v>168</v>
      </c>
      <c r="H2368" s="3">
        <v>237</v>
      </c>
      <c r="I2368" s="3">
        <v>274</v>
      </c>
      <c r="J2368" s="3">
        <v>361</v>
      </c>
      <c r="K2368" s="3">
        <v>415</v>
      </c>
      <c r="L2368" s="3">
        <v>907</v>
      </c>
      <c r="M2368" s="3">
        <v>733</v>
      </c>
      <c r="N2368" s="3">
        <v>1302</v>
      </c>
      <c r="O2368" s="3">
        <v>1015</v>
      </c>
      <c r="P2368" s="3">
        <v>202</v>
      </c>
      <c r="Q2368" s="3">
        <v>63</v>
      </c>
      <c r="R2368" s="3">
        <v>86</v>
      </c>
      <c r="S2368" s="3">
        <v>103</v>
      </c>
      <c r="T2368" s="3">
        <v>52</v>
      </c>
      <c r="U2368" s="3">
        <v>258</v>
      </c>
      <c r="V2368" s="3">
        <v>784</v>
      </c>
      <c r="W2368" s="3">
        <v>360</v>
      </c>
      <c r="X2368" s="3">
        <v>1269</v>
      </c>
      <c r="Y2368" s="3">
        <v>277</v>
      </c>
      <c r="Z2368" s="3">
        <v>242</v>
      </c>
      <c r="AA2368" s="3">
        <v>251</v>
      </c>
      <c r="AB2368" s="3">
        <v>1679</v>
      </c>
      <c r="AC2368" s="3">
        <v>800</v>
      </c>
      <c r="AD2368" s="3">
        <v>135</v>
      </c>
      <c r="AE2368" s="3">
        <v>144</v>
      </c>
      <c r="AF2368" s="3">
        <v>72</v>
      </c>
      <c r="AG2368" s="3">
        <v>67</v>
      </c>
      <c r="AH2368" s="3">
        <v>193</v>
      </c>
      <c r="AI2368" s="3">
        <v>275</v>
      </c>
      <c r="AJ2368" s="3">
        <v>240</v>
      </c>
      <c r="AK2368" s="3">
        <v>95</v>
      </c>
      <c r="AL2368" s="3">
        <v>171</v>
      </c>
      <c r="AM2368" s="3">
        <v>106</v>
      </c>
      <c r="AN2368" s="3">
        <v>28</v>
      </c>
      <c r="AO2368" s="3">
        <v>1165</v>
      </c>
      <c r="AP2368" s="3">
        <v>233</v>
      </c>
      <c r="AQ2368" s="3">
        <v>235</v>
      </c>
      <c r="AR2368" s="3">
        <v>209</v>
      </c>
      <c r="AS2368" s="3">
        <v>133</v>
      </c>
      <c r="AT2368" s="3">
        <v>126</v>
      </c>
      <c r="AU2368" s="3">
        <v>210</v>
      </c>
      <c r="AV2368" s="3">
        <v>259</v>
      </c>
      <c r="AW2368" s="3">
        <v>17621</v>
      </c>
    </row>
    <row r="2369" spans="1:49" x14ac:dyDescent="0.45">
      <c r="A2369" s="6" t="s">
        <v>2295</v>
      </c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</row>
    <row r="2370" spans="1:49" x14ac:dyDescent="0.45">
      <c r="A2370" s="6" t="s">
        <v>2296</v>
      </c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>
        <v>14</v>
      </c>
      <c r="M2370" s="3">
        <v>15</v>
      </c>
      <c r="N2370" s="3">
        <v>21</v>
      </c>
      <c r="O2370" s="3">
        <v>10</v>
      </c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>
        <v>17</v>
      </c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>
        <v>170</v>
      </c>
    </row>
    <row r="2371" spans="1:49" x14ac:dyDescent="0.45">
      <c r="A2371" s="6" t="s">
        <v>2297</v>
      </c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</row>
    <row r="2372" spans="1:49" x14ac:dyDescent="0.45">
      <c r="A2372" s="6" t="s">
        <v>2298</v>
      </c>
      <c r="B2372" s="3">
        <v>15</v>
      </c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>
        <v>10</v>
      </c>
      <c r="N2372" s="3">
        <v>24</v>
      </c>
      <c r="O2372" s="3">
        <v>11</v>
      </c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>
        <v>19</v>
      </c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/>
      <c r="AW2372" s="3">
        <v>189</v>
      </c>
    </row>
    <row r="2373" spans="1:49" x14ac:dyDescent="0.45">
      <c r="A2373" s="6" t="s">
        <v>2299</v>
      </c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</row>
    <row r="2374" spans="1:49" x14ac:dyDescent="0.45">
      <c r="A2374" s="6" t="s">
        <v>2300</v>
      </c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>
        <v>24</v>
      </c>
    </row>
    <row r="2375" spans="1:49" x14ac:dyDescent="0.45">
      <c r="A2375" s="6" t="s">
        <v>2303</v>
      </c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</row>
    <row r="2376" spans="1:49" x14ac:dyDescent="0.45">
      <c r="A2376" s="6" t="s">
        <v>2304</v>
      </c>
      <c r="B2376" s="3">
        <v>414</v>
      </c>
      <c r="C2376" s="3">
        <v>28</v>
      </c>
      <c r="D2376" s="3">
        <v>27</v>
      </c>
      <c r="E2376" s="3">
        <v>41</v>
      </c>
      <c r="F2376" s="3">
        <v>17</v>
      </c>
      <c r="G2376" s="3">
        <v>20</v>
      </c>
      <c r="H2376" s="3">
        <v>49</v>
      </c>
      <c r="I2376" s="3">
        <v>94</v>
      </c>
      <c r="J2376" s="3">
        <v>36</v>
      </c>
      <c r="K2376" s="3">
        <v>44</v>
      </c>
      <c r="L2376" s="3">
        <v>141</v>
      </c>
      <c r="M2376" s="3">
        <v>149</v>
      </c>
      <c r="N2376" s="3">
        <v>321</v>
      </c>
      <c r="O2376" s="3">
        <v>187</v>
      </c>
      <c r="P2376" s="3">
        <v>63</v>
      </c>
      <c r="Q2376" s="3">
        <v>27</v>
      </c>
      <c r="R2376" s="3">
        <v>31</v>
      </c>
      <c r="S2376" s="3">
        <v>14</v>
      </c>
      <c r="T2376" s="3">
        <v>11</v>
      </c>
      <c r="U2376" s="3">
        <v>51</v>
      </c>
      <c r="V2376" s="3">
        <v>57</v>
      </c>
      <c r="W2376" s="3">
        <v>50</v>
      </c>
      <c r="X2376" s="3">
        <v>184</v>
      </c>
      <c r="Y2376" s="3">
        <v>33</v>
      </c>
      <c r="Z2376" s="3">
        <v>26</v>
      </c>
      <c r="AA2376" s="3">
        <v>46</v>
      </c>
      <c r="AB2376" s="3">
        <v>159</v>
      </c>
      <c r="AC2376" s="3">
        <v>130</v>
      </c>
      <c r="AD2376" s="3">
        <v>24</v>
      </c>
      <c r="AE2376" s="3">
        <v>13</v>
      </c>
      <c r="AF2376" s="3">
        <v>19</v>
      </c>
      <c r="AG2376" s="3"/>
      <c r="AH2376" s="3">
        <v>33</v>
      </c>
      <c r="AI2376" s="3">
        <v>64</v>
      </c>
      <c r="AJ2376" s="3">
        <v>28</v>
      </c>
      <c r="AK2376" s="3">
        <v>11</v>
      </c>
      <c r="AL2376" s="3">
        <v>20</v>
      </c>
      <c r="AM2376" s="3"/>
      <c r="AN2376" s="3">
        <v>11</v>
      </c>
      <c r="AO2376" s="3">
        <v>96</v>
      </c>
      <c r="AP2376" s="3"/>
      <c r="AQ2376" s="3">
        <v>27</v>
      </c>
      <c r="AR2376" s="3">
        <v>38</v>
      </c>
      <c r="AS2376" s="3">
        <v>15</v>
      </c>
      <c r="AT2376" s="3">
        <v>19</v>
      </c>
      <c r="AU2376" s="3">
        <v>29</v>
      </c>
      <c r="AV2376" s="3">
        <v>42</v>
      </c>
      <c r="AW2376" s="3">
        <v>2963</v>
      </c>
    </row>
    <row r="2377" spans="1:49" x14ac:dyDescent="0.45">
      <c r="A2377" s="6" t="s">
        <v>2305</v>
      </c>
      <c r="B2377" s="3">
        <v>243</v>
      </c>
      <c r="C2377" s="3">
        <v>27</v>
      </c>
      <c r="D2377" s="3">
        <v>66</v>
      </c>
      <c r="E2377" s="3">
        <v>94</v>
      </c>
      <c r="F2377" s="3">
        <v>32</v>
      </c>
      <c r="G2377" s="3">
        <v>40</v>
      </c>
      <c r="H2377" s="3">
        <v>65</v>
      </c>
      <c r="I2377" s="3">
        <v>166</v>
      </c>
      <c r="J2377" s="3">
        <v>126</v>
      </c>
      <c r="K2377" s="3">
        <v>111</v>
      </c>
      <c r="L2377" s="3">
        <v>323</v>
      </c>
      <c r="M2377" s="3">
        <v>417</v>
      </c>
      <c r="N2377" s="3">
        <v>840</v>
      </c>
      <c r="O2377" s="3">
        <v>566</v>
      </c>
      <c r="P2377" s="3">
        <v>150</v>
      </c>
      <c r="Q2377" s="3">
        <v>24</v>
      </c>
      <c r="R2377" s="3">
        <v>43</v>
      </c>
      <c r="S2377" s="3">
        <v>33</v>
      </c>
      <c r="T2377" s="3">
        <v>23</v>
      </c>
      <c r="U2377" s="3">
        <v>164</v>
      </c>
      <c r="V2377" s="3">
        <v>113</v>
      </c>
      <c r="W2377" s="3">
        <v>193</v>
      </c>
      <c r="X2377" s="3">
        <v>345</v>
      </c>
      <c r="Y2377" s="3">
        <v>75</v>
      </c>
      <c r="Z2377" s="3">
        <v>93</v>
      </c>
      <c r="AA2377" s="3">
        <v>125</v>
      </c>
      <c r="AB2377" s="3">
        <v>557</v>
      </c>
      <c r="AC2377" s="3">
        <v>232</v>
      </c>
      <c r="AD2377" s="3">
        <v>63</v>
      </c>
      <c r="AE2377" s="3">
        <v>45</v>
      </c>
      <c r="AF2377" s="3">
        <v>35</v>
      </c>
      <c r="AG2377" s="3">
        <v>34</v>
      </c>
      <c r="AH2377" s="3">
        <v>79</v>
      </c>
      <c r="AI2377" s="3">
        <v>146</v>
      </c>
      <c r="AJ2377" s="3">
        <v>55</v>
      </c>
      <c r="AK2377" s="3">
        <v>38</v>
      </c>
      <c r="AL2377" s="3">
        <v>51</v>
      </c>
      <c r="AM2377" s="3">
        <v>54</v>
      </c>
      <c r="AN2377" s="3">
        <v>25</v>
      </c>
      <c r="AO2377" s="3">
        <v>224</v>
      </c>
      <c r="AP2377" s="3">
        <v>40</v>
      </c>
      <c r="AQ2377" s="3">
        <v>44</v>
      </c>
      <c r="AR2377" s="3">
        <v>118</v>
      </c>
      <c r="AS2377" s="3">
        <v>90</v>
      </c>
      <c r="AT2377" s="3">
        <v>59</v>
      </c>
      <c r="AU2377" s="3">
        <v>64</v>
      </c>
      <c r="AV2377" s="3">
        <v>33</v>
      </c>
      <c r="AW2377" s="3">
        <v>6583</v>
      </c>
    </row>
    <row r="2378" spans="1:49" x14ac:dyDescent="0.45">
      <c r="A2378" s="6" t="s">
        <v>2308</v>
      </c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</row>
    <row r="2379" spans="1:49" x14ac:dyDescent="0.45">
      <c r="A2379" s="6" t="s">
        <v>2309</v>
      </c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>
        <v>52</v>
      </c>
    </row>
    <row r="2380" spans="1:49" x14ac:dyDescent="0.45">
      <c r="A2380" s="6" t="s">
        <v>2310</v>
      </c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</row>
    <row r="2381" spans="1:49" x14ac:dyDescent="0.45">
      <c r="A2381" s="6" t="s">
        <v>2311</v>
      </c>
      <c r="B2381" s="3">
        <v>72</v>
      </c>
      <c r="C2381" s="3">
        <v>13</v>
      </c>
      <c r="D2381" s="3">
        <v>18</v>
      </c>
      <c r="E2381" s="3">
        <v>37</v>
      </c>
      <c r="F2381" s="3">
        <v>13</v>
      </c>
      <c r="G2381" s="3">
        <v>27</v>
      </c>
      <c r="H2381" s="3">
        <v>14</v>
      </c>
      <c r="I2381" s="3">
        <v>45</v>
      </c>
      <c r="J2381" s="3">
        <v>51</v>
      </c>
      <c r="K2381" s="3">
        <v>27</v>
      </c>
      <c r="L2381" s="3">
        <v>100</v>
      </c>
      <c r="M2381" s="3">
        <v>88</v>
      </c>
      <c r="N2381" s="3">
        <v>203</v>
      </c>
      <c r="O2381" s="3">
        <v>145</v>
      </c>
      <c r="P2381" s="3">
        <v>31</v>
      </c>
      <c r="Q2381" s="3"/>
      <c r="R2381" s="3"/>
      <c r="S2381" s="3">
        <v>14</v>
      </c>
      <c r="T2381" s="3"/>
      <c r="U2381" s="3">
        <v>43</v>
      </c>
      <c r="V2381" s="3">
        <v>27</v>
      </c>
      <c r="W2381" s="3">
        <v>42</v>
      </c>
      <c r="X2381" s="3">
        <v>104</v>
      </c>
      <c r="Y2381" s="3">
        <v>41</v>
      </c>
      <c r="Z2381" s="3">
        <v>19</v>
      </c>
      <c r="AA2381" s="3">
        <v>39</v>
      </c>
      <c r="AB2381" s="3">
        <v>140</v>
      </c>
      <c r="AC2381" s="3">
        <v>74</v>
      </c>
      <c r="AD2381" s="3">
        <v>17</v>
      </c>
      <c r="AE2381" s="3">
        <v>13</v>
      </c>
      <c r="AF2381" s="3">
        <v>11</v>
      </c>
      <c r="AG2381" s="3">
        <v>13</v>
      </c>
      <c r="AH2381" s="3">
        <v>24</v>
      </c>
      <c r="AI2381" s="3">
        <v>44</v>
      </c>
      <c r="AJ2381" s="3">
        <v>13</v>
      </c>
      <c r="AK2381" s="3">
        <v>10</v>
      </c>
      <c r="AL2381" s="3">
        <v>23</v>
      </c>
      <c r="AM2381" s="3">
        <v>19</v>
      </c>
      <c r="AN2381" s="3"/>
      <c r="AO2381" s="3">
        <v>69</v>
      </c>
      <c r="AP2381" s="3">
        <v>11</v>
      </c>
      <c r="AQ2381" s="3">
        <v>19</v>
      </c>
      <c r="AR2381" s="3">
        <v>37</v>
      </c>
      <c r="AS2381" s="3">
        <v>13</v>
      </c>
      <c r="AT2381" s="3">
        <v>14</v>
      </c>
      <c r="AU2381" s="3">
        <v>13</v>
      </c>
      <c r="AV2381" s="3">
        <v>13</v>
      </c>
      <c r="AW2381" s="3">
        <v>1831</v>
      </c>
    </row>
    <row r="2382" spans="1:49" x14ac:dyDescent="0.45">
      <c r="A2382" s="6" t="s">
        <v>2312</v>
      </c>
      <c r="B2382" s="3">
        <v>12</v>
      </c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>
        <v>70</v>
      </c>
    </row>
    <row r="2383" spans="1:49" x14ac:dyDescent="0.45">
      <c r="A2383" s="6" t="s">
        <v>2323</v>
      </c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</row>
    <row r="2384" spans="1:49" ht="36" x14ac:dyDescent="0.45">
      <c r="A2384" s="6" t="s">
        <v>2324</v>
      </c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>
        <v>24</v>
      </c>
    </row>
    <row r="2385" spans="1:49" ht="36" x14ac:dyDescent="0.45">
      <c r="A2385" s="6" t="s">
        <v>2325</v>
      </c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>
        <v>11</v>
      </c>
    </row>
    <row r="2386" spans="1:49" x14ac:dyDescent="0.45">
      <c r="A2386" s="6" t="s">
        <v>2337</v>
      </c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</row>
    <row r="2387" spans="1:49" x14ac:dyDescent="0.45">
      <c r="A2387" s="6" t="s">
        <v>2338</v>
      </c>
      <c r="B2387" s="3">
        <v>1873</v>
      </c>
      <c r="C2387" s="3">
        <v>449</v>
      </c>
      <c r="D2387" s="3">
        <v>423</v>
      </c>
      <c r="E2387" s="3">
        <v>603</v>
      </c>
      <c r="F2387" s="3">
        <v>298</v>
      </c>
      <c r="G2387" s="3">
        <v>266</v>
      </c>
      <c r="H2387" s="3">
        <v>762</v>
      </c>
      <c r="I2387" s="3">
        <v>801</v>
      </c>
      <c r="J2387" s="3">
        <v>870</v>
      </c>
      <c r="K2387" s="3">
        <v>675</v>
      </c>
      <c r="L2387" s="3">
        <v>2875</v>
      </c>
      <c r="M2387" s="3">
        <v>3132</v>
      </c>
      <c r="N2387" s="3">
        <v>5796</v>
      </c>
      <c r="O2387" s="3">
        <v>3926</v>
      </c>
      <c r="P2387" s="3">
        <v>1052</v>
      </c>
      <c r="Q2387" s="3">
        <v>462</v>
      </c>
      <c r="R2387" s="3">
        <v>330</v>
      </c>
      <c r="S2387" s="3">
        <v>219</v>
      </c>
      <c r="T2387" s="3">
        <v>204</v>
      </c>
      <c r="U2387" s="3">
        <v>666</v>
      </c>
      <c r="V2387" s="3">
        <v>648</v>
      </c>
      <c r="W2387" s="3">
        <v>1072</v>
      </c>
      <c r="X2387" s="3">
        <v>4347</v>
      </c>
      <c r="Y2387" s="3">
        <v>666</v>
      </c>
      <c r="Z2387" s="3">
        <v>436</v>
      </c>
      <c r="AA2387" s="3">
        <v>1120</v>
      </c>
      <c r="AB2387" s="3">
        <v>6520</v>
      </c>
      <c r="AC2387" s="3">
        <v>2228</v>
      </c>
      <c r="AD2387" s="3">
        <v>615</v>
      </c>
      <c r="AE2387" s="3">
        <v>349</v>
      </c>
      <c r="AF2387" s="3">
        <v>196</v>
      </c>
      <c r="AG2387" s="3">
        <v>249</v>
      </c>
      <c r="AH2387" s="3">
        <v>2012</v>
      </c>
      <c r="AI2387" s="3">
        <v>2643</v>
      </c>
      <c r="AJ2387" s="3">
        <v>619</v>
      </c>
      <c r="AK2387" s="3">
        <v>390</v>
      </c>
      <c r="AL2387" s="3">
        <v>407</v>
      </c>
      <c r="AM2387" s="3">
        <v>341</v>
      </c>
      <c r="AN2387" s="3">
        <v>226</v>
      </c>
      <c r="AO2387" s="3">
        <v>3889</v>
      </c>
      <c r="AP2387" s="3">
        <v>501</v>
      </c>
      <c r="AQ2387" s="3">
        <v>613</v>
      </c>
      <c r="AR2387" s="3">
        <v>1164</v>
      </c>
      <c r="AS2387" s="3">
        <v>470</v>
      </c>
      <c r="AT2387" s="3">
        <v>352</v>
      </c>
      <c r="AU2387" s="3">
        <v>812</v>
      </c>
      <c r="AV2387" s="3">
        <v>537</v>
      </c>
      <c r="AW2387" s="3">
        <v>59104</v>
      </c>
    </row>
    <row r="2388" spans="1:49" x14ac:dyDescent="0.45">
      <c r="A2388" s="6" t="s">
        <v>2341</v>
      </c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</row>
    <row r="2389" spans="1:49" x14ac:dyDescent="0.45">
      <c r="A2389" s="6" t="s">
        <v>2342</v>
      </c>
      <c r="B2389" s="3">
        <v>816</v>
      </c>
      <c r="C2389" s="3">
        <v>144</v>
      </c>
      <c r="D2389" s="3">
        <v>181</v>
      </c>
      <c r="E2389" s="3">
        <v>337</v>
      </c>
      <c r="F2389" s="3">
        <v>122</v>
      </c>
      <c r="G2389" s="3">
        <v>117</v>
      </c>
      <c r="H2389" s="3">
        <v>227</v>
      </c>
      <c r="I2389" s="3">
        <v>388</v>
      </c>
      <c r="J2389" s="3">
        <v>313</v>
      </c>
      <c r="K2389" s="3">
        <v>305</v>
      </c>
      <c r="L2389" s="3">
        <v>1072</v>
      </c>
      <c r="M2389" s="3">
        <v>965</v>
      </c>
      <c r="N2389" s="3">
        <v>2213</v>
      </c>
      <c r="O2389" s="3">
        <v>1241</v>
      </c>
      <c r="P2389" s="3">
        <v>287</v>
      </c>
      <c r="Q2389" s="3">
        <v>121</v>
      </c>
      <c r="R2389" s="3">
        <v>152</v>
      </c>
      <c r="S2389" s="3">
        <v>97</v>
      </c>
      <c r="T2389" s="3">
        <v>90</v>
      </c>
      <c r="U2389" s="3">
        <v>351</v>
      </c>
      <c r="V2389" s="3">
        <v>324</v>
      </c>
      <c r="W2389" s="3">
        <v>472</v>
      </c>
      <c r="X2389" s="3">
        <v>1383</v>
      </c>
      <c r="Y2389" s="3">
        <v>204</v>
      </c>
      <c r="Z2389" s="3">
        <v>184</v>
      </c>
      <c r="AA2389" s="3">
        <v>322</v>
      </c>
      <c r="AB2389" s="3">
        <v>1333</v>
      </c>
      <c r="AC2389" s="3">
        <v>741</v>
      </c>
      <c r="AD2389" s="3">
        <v>152</v>
      </c>
      <c r="AE2389" s="3">
        <v>119</v>
      </c>
      <c r="AF2389" s="3">
        <v>76</v>
      </c>
      <c r="AG2389" s="3">
        <v>118</v>
      </c>
      <c r="AH2389" s="3">
        <v>241</v>
      </c>
      <c r="AI2389" s="3">
        <v>485</v>
      </c>
      <c r="AJ2389" s="3">
        <v>158</v>
      </c>
      <c r="AK2389" s="3">
        <v>88</v>
      </c>
      <c r="AL2389" s="3">
        <v>119</v>
      </c>
      <c r="AM2389" s="3">
        <v>152</v>
      </c>
      <c r="AN2389" s="3">
        <v>78</v>
      </c>
      <c r="AO2389" s="3">
        <v>867</v>
      </c>
      <c r="AP2389" s="3">
        <v>130</v>
      </c>
      <c r="AQ2389" s="3">
        <v>188</v>
      </c>
      <c r="AR2389" s="3">
        <v>306</v>
      </c>
      <c r="AS2389" s="3">
        <v>148</v>
      </c>
      <c r="AT2389" s="3">
        <v>152</v>
      </c>
      <c r="AU2389" s="3">
        <v>227</v>
      </c>
      <c r="AV2389" s="3">
        <v>187</v>
      </c>
      <c r="AW2389" s="3">
        <v>18493</v>
      </c>
    </row>
    <row r="2390" spans="1:49" x14ac:dyDescent="0.45">
      <c r="A2390" s="6" t="s">
        <v>2343</v>
      </c>
      <c r="B2390" s="3">
        <v>131</v>
      </c>
      <c r="C2390" s="3">
        <v>25</v>
      </c>
      <c r="D2390" s="3">
        <v>23</v>
      </c>
      <c r="E2390" s="3">
        <v>52</v>
      </c>
      <c r="F2390" s="3">
        <v>31</v>
      </c>
      <c r="G2390" s="3">
        <v>26</v>
      </c>
      <c r="H2390" s="3">
        <v>41</v>
      </c>
      <c r="I2390" s="3">
        <v>81</v>
      </c>
      <c r="J2390" s="3">
        <v>52</v>
      </c>
      <c r="K2390" s="3">
        <v>62</v>
      </c>
      <c r="L2390" s="3">
        <v>182</v>
      </c>
      <c r="M2390" s="3">
        <v>157</v>
      </c>
      <c r="N2390" s="3">
        <v>378</v>
      </c>
      <c r="O2390" s="3">
        <v>284</v>
      </c>
      <c r="P2390" s="3">
        <v>110</v>
      </c>
      <c r="Q2390" s="3">
        <v>17</v>
      </c>
      <c r="R2390" s="3">
        <v>18</v>
      </c>
      <c r="S2390" s="3">
        <v>23</v>
      </c>
      <c r="T2390" s="3">
        <v>12</v>
      </c>
      <c r="U2390" s="3">
        <v>86</v>
      </c>
      <c r="V2390" s="3">
        <v>62</v>
      </c>
      <c r="W2390" s="3">
        <v>71</v>
      </c>
      <c r="X2390" s="3">
        <v>166</v>
      </c>
      <c r="Y2390" s="3">
        <v>39</v>
      </c>
      <c r="Z2390" s="3">
        <v>32</v>
      </c>
      <c r="AA2390" s="3">
        <v>71</v>
      </c>
      <c r="AB2390" s="3">
        <v>244</v>
      </c>
      <c r="AC2390" s="3">
        <v>107</v>
      </c>
      <c r="AD2390" s="3">
        <v>28</v>
      </c>
      <c r="AE2390" s="3">
        <v>40</v>
      </c>
      <c r="AF2390" s="3">
        <v>21</v>
      </c>
      <c r="AG2390" s="3">
        <v>13</v>
      </c>
      <c r="AH2390" s="3">
        <v>28</v>
      </c>
      <c r="AI2390" s="3">
        <v>56</v>
      </c>
      <c r="AJ2390" s="3">
        <v>18</v>
      </c>
      <c r="AK2390" s="3">
        <v>53</v>
      </c>
      <c r="AL2390" s="3">
        <v>24</v>
      </c>
      <c r="AM2390" s="3">
        <v>24</v>
      </c>
      <c r="AN2390" s="3">
        <v>13</v>
      </c>
      <c r="AO2390" s="3">
        <v>75</v>
      </c>
      <c r="AP2390" s="3">
        <v>10</v>
      </c>
      <c r="AQ2390" s="3">
        <v>22</v>
      </c>
      <c r="AR2390" s="3">
        <v>52</v>
      </c>
      <c r="AS2390" s="3">
        <v>44</v>
      </c>
      <c r="AT2390" s="3">
        <v>24</v>
      </c>
      <c r="AU2390" s="3">
        <v>24</v>
      </c>
      <c r="AV2390" s="3">
        <v>17</v>
      </c>
      <c r="AW2390" s="3">
        <v>3169</v>
      </c>
    </row>
    <row r="2391" spans="1:49" x14ac:dyDescent="0.45">
      <c r="A2391" s="6" t="s">
        <v>2346</v>
      </c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</row>
    <row r="2392" spans="1:49" x14ac:dyDescent="0.45">
      <c r="A2392" s="6" t="s">
        <v>2347</v>
      </c>
      <c r="B2392" s="3">
        <v>178</v>
      </c>
      <c r="C2392" s="3">
        <v>20</v>
      </c>
      <c r="D2392" s="3">
        <v>45</v>
      </c>
      <c r="E2392" s="3">
        <v>41</v>
      </c>
      <c r="F2392" s="3">
        <v>29</v>
      </c>
      <c r="G2392" s="3">
        <v>16</v>
      </c>
      <c r="H2392" s="3">
        <v>33</v>
      </c>
      <c r="I2392" s="3">
        <v>62</v>
      </c>
      <c r="J2392" s="3">
        <v>43</v>
      </c>
      <c r="K2392" s="3">
        <v>35</v>
      </c>
      <c r="L2392" s="3">
        <v>146</v>
      </c>
      <c r="M2392" s="3">
        <v>117</v>
      </c>
      <c r="N2392" s="3">
        <v>231</v>
      </c>
      <c r="O2392" s="3">
        <v>153</v>
      </c>
      <c r="P2392" s="3">
        <v>83</v>
      </c>
      <c r="Q2392" s="3">
        <v>20</v>
      </c>
      <c r="R2392" s="3">
        <v>16</v>
      </c>
      <c r="S2392" s="3">
        <v>10</v>
      </c>
      <c r="T2392" s="3">
        <v>16</v>
      </c>
      <c r="U2392" s="3">
        <v>55</v>
      </c>
      <c r="V2392" s="3">
        <v>39</v>
      </c>
      <c r="W2392" s="3">
        <v>60</v>
      </c>
      <c r="X2392" s="3">
        <v>137</v>
      </c>
      <c r="Y2392" s="3">
        <v>30</v>
      </c>
      <c r="Z2392" s="3">
        <v>26</v>
      </c>
      <c r="AA2392" s="3">
        <v>42</v>
      </c>
      <c r="AB2392" s="3">
        <v>138</v>
      </c>
      <c r="AC2392" s="3">
        <v>109</v>
      </c>
      <c r="AD2392" s="3">
        <v>32</v>
      </c>
      <c r="AE2392" s="3"/>
      <c r="AF2392" s="3">
        <v>10</v>
      </c>
      <c r="AG2392" s="3"/>
      <c r="AH2392" s="3">
        <v>70</v>
      </c>
      <c r="AI2392" s="3">
        <v>46</v>
      </c>
      <c r="AJ2392" s="3">
        <v>29</v>
      </c>
      <c r="AK2392" s="3"/>
      <c r="AL2392" s="3">
        <v>33</v>
      </c>
      <c r="AM2392" s="3">
        <v>12</v>
      </c>
      <c r="AN2392" s="3">
        <v>12</v>
      </c>
      <c r="AO2392" s="3">
        <v>110</v>
      </c>
      <c r="AP2392" s="3">
        <v>12</v>
      </c>
      <c r="AQ2392" s="3">
        <v>85</v>
      </c>
      <c r="AR2392" s="3">
        <v>28</v>
      </c>
      <c r="AS2392" s="3">
        <v>14</v>
      </c>
      <c r="AT2392" s="3">
        <v>11</v>
      </c>
      <c r="AU2392" s="3">
        <v>28</v>
      </c>
      <c r="AV2392" s="3">
        <v>21</v>
      </c>
      <c r="AW2392" s="3">
        <v>2504</v>
      </c>
    </row>
    <row r="2393" spans="1:49" x14ac:dyDescent="0.45">
      <c r="A2393" s="6" t="s">
        <v>2348</v>
      </c>
      <c r="B2393" s="3">
        <v>25</v>
      </c>
      <c r="C2393" s="3"/>
      <c r="D2393" s="3"/>
      <c r="E2393" s="3"/>
      <c r="F2393" s="3"/>
      <c r="G2393" s="3"/>
      <c r="H2393" s="3"/>
      <c r="I2393" s="3">
        <v>14</v>
      </c>
      <c r="J2393" s="3"/>
      <c r="K2393" s="3"/>
      <c r="L2393" s="3">
        <v>21</v>
      </c>
      <c r="M2393" s="3">
        <v>18</v>
      </c>
      <c r="N2393" s="3">
        <v>48</v>
      </c>
      <c r="O2393" s="3">
        <v>48</v>
      </c>
      <c r="P2393" s="3"/>
      <c r="Q2393" s="3"/>
      <c r="R2393" s="3"/>
      <c r="S2393" s="3"/>
      <c r="T2393" s="3"/>
      <c r="U2393" s="3"/>
      <c r="V2393" s="3"/>
      <c r="W2393" s="3">
        <v>11</v>
      </c>
      <c r="X2393" s="3">
        <v>27</v>
      </c>
      <c r="Y2393" s="3"/>
      <c r="Z2393" s="3"/>
      <c r="AA2393" s="3">
        <v>12</v>
      </c>
      <c r="AB2393" s="3">
        <v>19</v>
      </c>
      <c r="AC2393" s="3">
        <v>12</v>
      </c>
      <c r="AD2393" s="3"/>
      <c r="AE2393" s="3">
        <v>10</v>
      </c>
      <c r="AF2393" s="3"/>
      <c r="AG2393" s="3"/>
      <c r="AH2393" s="3"/>
      <c r="AI2393" s="3"/>
      <c r="AJ2393" s="3"/>
      <c r="AK2393" s="3"/>
      <c r="AL2393" s="3"/>
      <c r="AM2393" s="3"/>
      <c r="AN2393" s="3"/>
      <c r="AO2393" s="3">
        <v>12</v>
      </c>
      <c r="AP2393" s="3"/>
      <c r="AQ2393" s="3"/>
      <c r="AR2393" s="3"/>
      <c r="AS2393" s="3"/>
      <c r="AT2393" s="3"/>
      <c r="AU2393" s="3"/>
      <c r="AV2393" s="3"/>
      <c r="AW2393" s="3">
        <v>415</v>
      </c>
    </row>
    <row r="2394" spans="1:49" x14ac:dyDescent="0.45">
      <c r="A2394" s="6" t="s">
        <v>2349</v>
      </c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</row>
    <row r="2395" spans="1:49" x14ac:dyDescent="0.45">
      <c r="A2395" s="6" t="s">
        <v>2350</v>
      </c>
      <c r="B2395" s="3">
        <v>191</v>
      </c>
      <c r="C2395" s="3">
        <v>29</v>
      </c>
      <c r="D2395" s="3">
        <v>23</v>
      </c>
      <c r="E2395" s="3">
        <v>54</v>
      </c>
      <c r="F2395" s="3">
        <v>25</v>
      </c>
      <c r="G2395" s="3">
        <v>23</v>
      </c>
      <c r="H2395" s="3">
        <v>50</v>
      </c>
      <c r="I2395" s="3">
        <v>81</v>
      </c>
      <c r="J2395" s="3">
        <v>65</v>
      </c>
      <c r="K2395" s="3">
        <v>49</v>
      </c>
      <c r="L2395" s="3">
        <v>130</v>
      </c>
      <c r="M2395" s="3">
        <v>183</v>
      </c>
      <c r="N2395" s="3">
        <v>416</v>
      </c>
      <c r="O2395" s="3">
        <v>274</v>
      </c>
      <c r="P2395" s="3">
        <v>132</v>
      </c>
      <c r="Q2395" s="3">
        <v>22</v>
      </c>
      <c r="R2395" s="3">
        <v>28</v>
      </c>
      <c r="S2395" s="3">
        <v>19</v>
      </c>
      <c r="T2395" s="3">
        <v>20</v>
      </c>
      <c r="U2395" s="3">
        <v>77</v>
      </c>
      <c r="V2395" s="3">
        <v>44</v>
      </c>
      <c r="W2395" s="3">
        <v>71</v>
      </c>
      <c r="X2395" s="3">
        <v>139</v>
      </c>
      <c r="Y2395" s="3">
        <v>21</v>
      </c>
      <c r="Z2395" s="3">
        <v>32</v>
      </c>
      <c r="AA2395" s="3">
        <v>55</v>
      </c>
      <c r="AB2395" s="3">
        <v>204</v>
      </c>
      <c r="AC2395" s="3">
        <v>104</v>
      </c>
      <c r="AD2395" s="3">
        <v>29</v>
      </c>
      <c r="AE2395" s="3">
        <v>26</v>
      </c>
      <c r="AF2395" s="3"/>
      <c r="AG2395" s="3">
        <v>17</v>
      </c>
      <c r="AH2395" s="3">
        <v>38</v>
      </c>
      <c r="AI2395" s="3">
        <v>45</v>
      </c>
      <c r="AJ2395" s="3">
        <v>31</v>
      </c>
      <c r="AK2395" s="3">
        <v>68</v>
      </c>
      <c r="AL2395" s="3">
        <v>36</v>
      </c>
      <c r="AM2395" s="3">
        <v>39</v>
      </c>
      <c r="AN2395" s="3"/>
      <c r="AO2395" s="3">
        <v>91</v>
      </c>
      <c r="AP2395" s="3">
        <v>22</v>
      </c>
      <c r="AQ2395" s="3">
        <v>19</v>
      </c>
      <c r="AR2395" s="3">
        <v>46</v>
      </c>
      <c r="AS2395" s="3">
        <v>58</v>
      </c>
      <c r="AT2395" s="3">
        <v>23</v>
      </c>
      <c r="AU2395" s="3">
        <v>33</v>
      </c>
      <c r="AV2395" s="3"/>
      <c r="AW2395" s="3">
        <v>3210</v>
      </c>
    </row>
    <row r="2396" spans="1:49" x14ac:dyDescent="0.45">
      <c r="A2396" s="6" t="s">
        <v>2353</v>
      </c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</row>
    <row r="2397" spans="1:49" x14ac:dyDescent="0.45">
      <c r="A2397" s="6" t="s">
        <v>2354</v>
      </c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>
        <v>36</v>
      </c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>
        <v>23</v>
      </c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>
        <v>82</v>
      </c>
    </row>
    <row r="2398" spans="1:49" x14ac:dyDescent="0.45">
      <c r="A2398" s="6" t="s">
        <v>2355</v>
      </c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 s="3"/>
      <c r="AK2398" s="3"/>
      <c r="AL2398" s="3"/>
      <c r="AM2398" s="3"/>
      <c r="AN2398" s="3"/>
      <c r="AO2398" s="3"/>
      <c r="AP2398" s="3"/>
      <c r="AQ2398" s="3"/>
      <c r="AR2398" s="3"/>
      <c r="AS2398" s="3"/>
      <c r="AT2398" s="3"/>
      <c r="AU2398" s="3"/>
      <c r="AV2398" s="3"/>
      <c r="AW2398" s="3"/>
    </row>
    <row r="2399" spans="1:49" x14ac:dyDescent="0.45">
      <c r="A2399" s="6" t="s">
        <v>2356</v>
      </c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>
        <v>12</v>
      </c>
    </row>
    <row r="2400" spans="1:49" x14ac:dyDescent="0.45">
      <c r="A2400" s="6" t="s">
        <v>2357</v>
      </c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/>
      <c r="AT2400" s="3"/>
      <c r="AU2400" s="3"/>
      <c r="AV2400" s="3"/>
      <c r="AW2400" s="3"/>
    </row>
    <row r="2401" spans="1:49" x14ac:dyDescent="0.45">
      <c r="A2401" s="6" t="s">
        <v>2358</v>
      </c>
      <c r="B2401" s="3">
        <v>13</v>
      </c>
      <c r="C2401" s="3"/>
      <c r="D2401" s="3">
        <v>10</v>
      </c>
      <c r="E2401" s="3"/>
      <c r="F2401" s="3"/>
      <c r="G2401" s="3"/>
      <c r="H2401" s="3"/>
      <c r="I2401" s="3"/>
      <c r="J2401" s="3"/>
      <c r="K2401" s="3"/>
      <c r="L2401" s="3">
        <v>35</v>
      </c>
      <c r="M2401" s="3">
        <v>20</v>
      </c>
      <c r="N2401" s="3">
        <v>69</v>
      </c>
      <c r="O2401" s="3">
        <v>29</v>
      </c>
      <c r="P2401" s="3"/>
      <c r="Q2401" s="3"/>
      <c r="R2401" s="3"/>
      <c r="S2401" s="3"/>
      <c r="T2401" s="3"/>
      <c r="U2401" s="3"/>
      <c r="V2401" s="3"/>
      <c r="W2401" s="3">
        <v>10</v>
      </c>
      <c r="X2401" s="3">
        <v>26</v>
      </c>
      <c r="Y2401" s="3"/>
      <c r="Z2401" s="3"/>
      <c r="AA2401" s="3">
        <v>11</v>
      </c>
      <c r="AB2401" s="3">
        <v>74</v>
      </c>
      <c r="AC2401" s="3">
        <v>20</v>
      </c>
      <c r="AD2401" s="3"/>
      <c r="AE2401" s="3"/>
      <c r="AF2401" s="3"/>
      <c r="AG2401" s="3"/>
      <c r="AH2401" s="3">
        <v>11</v>
      </c>
      <c r="AI2401" s="3"/>
      <c r="AJ2401" s="3"/>
      <c r="AK2401" s="3"/>
      <c r="AL2401" s="3"/>
      <c r="AM2401" s="3"/>
      <c r="AN2401" s="3"/>
      <c r="AO2401" s="3">
        <v>22</v>
      </c>
      <c r="AP2401" s="3"/>
      <c r="AQ2401" s="3"/>
      <c r="AR2401" s="3"/>
      <c r="AS2401" s="3"/>
      <c r="AT2401" s="3"/>
      <c r="AU2401" s="3"/>
      <c r="AV2401" s="3"/>
      <c r="AW2401" s="3">
        <v>485</v>
      </c>
    </row>
    <row r="2402" spans="1:49" x14ac:dyDescent="0.45">
      <c r="A2402" s="6" t="s">
        <v>2359</v>
      </c>
      <c r="B2402" s="3">
        <v>94</v>
      </c>
      <c r="C2402" s="3">
        <v>32</v>
      </c>
      <c r="D2402" s="3">
        <v>16</v>
      </c>
      <c r="E2402" s="3">
        <v>19</v>
      </c>
      <c r="F2402" s="3">
        <v>20</v>
      </c>
      <c r="G2402" s="3">
        <v>39</v>
      </c>
      <c r="H2402" s="3">
        <v>51</v>
      </c>
      <c r="I2402" s="3">
        <v>18</v>
      </c>
      <c r="J2402" s="3">
        <v>22</v>
      </c>
      <c r="K2402" s="3">
        <v>15</v>
      </c>
      <c r="L2402" s="3">
        <v>128</v>
      </c>
      <c r="M2402" s="3">
        <v>106</v>
      </c>
      <c r="N2402" s="3">
        <v>263</v>
      </c>
      <c r="O2402" s="3">
        <v>180</v>
      </c>
      <c r="P2402" s="3">
        <v>56</v>
      </c>
      <c r="Q2402" s="3"/>
      <c r="R2402" s="3">
        <v>10</v>
      </c>
      <c r="S2402" s="3"/>
      <c r="T2402" s="3"/>
      <c r="U2402" s="3">
        <v>61</v>
      </c>
      <c r="V2402" s="3">
        <v>18</v>
      </c>
      <c r="W2402" s="3">
        <v>42</v>
      </c>
      <c r="X2402" s="3">
        <v>50</v>
      </c>
      <c r="Y2402" s="3">
        <v>17</v>
      </c>
      <c r="Z2402" s="3"/>
      <c r="AA2402" s="3">
        <v>67</v>
      </c>
      <c r="AB2402" s="3">
        <v>382</v>
      </c>
      <c r="AC2402" s="3">
        <v>120</v>
      </c>
      <c r="AD2402" s="3">
        <v>16</v>
      </c>
      <c r="AE2402" s="3">
        <v>15</v>
      </c>
      <c r="AF2402" s="3"/>
      <c r="AG2402" s="3"/>
      <c r="AH2402" s="3">
        <v>27</v>
      </c>
      <c r="AI2402" s="3">
        <v>79</v>
      </c>
      <c r="AJ2402" s="3">
        <v>29</v>
      </c>
      <c r="AK2402" s="3"/>
      <c r="AL2402" s="3">
        <v>17</v>
      </c>
      <c r="AM2402" s="3">
        <v>10</v>
      </c>
      <c r="AN2402" s="3">
        <v>20</v>
      </c>
      <c r="AO2402" s="3">
        <v>132</v>
      </c>
      <c r="AP2402" s="3">
        <v>26</v>
      </c>
      <c r="AQ2402" s="3">
        <v>27</v>
      </c>
      <c r="AR2402" s="3"/>
      <c r="AS2402" s="3">
        <v>11</v>
      </c>
      <c r="AT2402" s="3">
        <v>21</v>
      </c>
      <c r="AU2402" s="3">
        <v>21</v>
      </c>
      <c r="AV2402" s="3">
        <v>17</v>
      </c>
      <c r="AW2402" s="3">
        <v>2350</v>
      </c>
    </row>
    <row r="2403" spans="1:49" x14ac:dyDescent="0.45">
      <c r="A2403" s="6" t="s">
        <v>2360</v>
      </c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>
        <v>10</v>
      </c>
      <c r="AC2403" s="3"/>
      <c r="AD2403" s="3"/>
      <c r="AE2403" s="3"/>
      <c r="AF2403" s="3">
        <v>12</v>
      </c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>
        <v>59</v>
      </c>
    </row>
    <row r="2404" spans="1:49" x14ac:dyDescent="0.45">
      <c r="A2404" s="6" t="s">
        <v>2361</v>
      </c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/>
      <c r="AT2404" s="3"/>
      <c r="AU2404" s="3"/>
      <c r="AV2404" s="3"/>
      <c r="AW2404" s="3">
        <v>16</v>
      </c>
    </row>
    <row r="2405" spans="1:49" x14ac:dyDescent="0.45">
      <c r="A2405" s="6" t="s">
        <v>2363</v>
      </c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>
        <v>11</v>
      </c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>
        <v>57</v>
      </c>
    </row>
    <row r="2406" spans="1:49" x14ac:dyDescent="0.45">
      <c r="A2406" s="6" t="s">
        <v>2373</v>
      </c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</row>
    <row r="2407" spans="1:49" x14ac:dyDescent="0.45">
      <c r="A2407" s="6" t="s">
        <v>2374</v>
      </c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/>
      <c r="AT2407" s="3"/>
      <c r="AU2407" s="3"/>
      <c r="AV2407" s="3"/>
      <c r="AW2407" s="3">
        <v>13</v>
      </c>
    </row>
    <row r="2408" spans="1:49" x14ac:dyDescent="0.45">
      <c r="A2408" s="6" t="s">
        <v>3140</v>
      </c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</row>
    <row r="2409" spans="1:49" ht="36" x14ac:dyDescent="0.45">
      <c r="A2409" s="6" t="s">
        <v>2376</v>
      </c>
      <c r="B2409" s="3">
        <v>1316</v>
      </c>
      <c r="C2409" s="3">
        <v>105</v>
      </c>
      <c r="D2409" s="3">
        <v>124</v>
      </c>
      <c r="E2409" s="3">
        <v>174</v>
      </c>
      <c r="F2409" s="3">
        <v>241</v>
      </c>
      <c r="G2409" s="3">
        <v>63</v>
      </c>
      <c r="H2409" s="3">
        <v>202</v>
      </c>
      <c r="I2409" s="3">
        <v>249</v>
      </c>
      <c r="J2409" s="3">
        <v>205</v>
      </c>
      <c r="K2409" s="3">
        <v>105</v>
      </c>
      <c r="L2409" s="3">
        <v>572</v>
      </c>
      <c r="M2409" s="3">
        <v>684</v>
      </c>
      <c r="N2409" s="3">
        <v>1812</v>
      </c>
      <c r="O2409" s="3">
        <v>1580</v>
      </c>
      <c r="P2409" s="3">
        <v>163</v>
      </c>
      <c r="Q2409" s="3">
        <v>70</v>
      </c>
      <c r="R2409" s="3">
        <v>76</v>
      </c>
      <c r="S2409" s="3">
        <v>46</v>
      </c>
      <c r="T2409" s="3">
        <v>43</v>
      </c>
      <c r="U2409" s="3">
        <v>150</v>
      </c>
      <c r="V2409" s="3">
        <v>137</v>
      </c>
      <c r="W2409" s="3">
        <v>171</v>
      </c>
      <c r="X2409" s="3">
        <v>585</v>
      </c>
      <c r="Y2409" s="3">
        <v>146</v>
      </c>
      <c r="Z2409" s="3">
        <v>84</v>
      </c>
      <c r="AA2409" s="3">
        <v>372</v>
      </c>
      <c r="AB2409" s="3">
        <v>1148</v>
      </c>
      <c r="AC2409" s="3">
        <v>470</v>
      </c>
      <c r="AD2409" s="3">
        <v>279</v>
      </c>
      <c r="AE2409" s="3">
        <v>108</v>
      </c>
      <c r="AF2409" s="3">
        <v>29</v>
      </c>
      <c r="AG2409" s="3">
        <v>23</v>
      </c>
      <c r="AH2409" s="3">
        <v>186</v>
      </c>
      <c r="AI2409" s="3">
        <v>306</v>
      </c>
      <c r="AJ2409" s="3">
        <v>76</v>
      </c>
      <c r="AK2409" s="3">
        <v>146</v>
      </c>
      <c r="AL2409" s="3">
        <v>146</v>
      </c>
      <c r="AM2409" s="3">
        <v>78</v>
      </c>
      <c r="AN2409" s="3">
        <v>55</v>
      </c>
      <c r="AO2409" s="3">
        <v>565</v>
      </c>
      <c r="AP2409" s="3">
        <v>73</v>
      </c>
      <c r="AQ2409" s="3">
        <v>132</v>
      </c>
      <c r="AR2409" s="3">
        <v>238</v>
      </c>
      <c r="AS2409" s="3">
        <v>126</v>
      </c>
      <c r="AT2409" s="3">
        <v>102</v>
      </c>
      <c r="AU2409" s="3">
        <v>102</v>
      </c>
      <c r="AV2409" s="3">
        <v>65</v>
      </c>
      <c r="AW2409" s="3">
        <v>13928</v>
      </c>
    </row>
    <row r="2410" spans="1:49" ht="36" x14ac:dyDescent="0.45">
      <c r="A2410" s="6" t="s">
        <v>2377</v>
      </c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>
        <v>20</v>
      </c>
      <c r="M2410" s="3">
        <v>10</v>
      </c>
      <c r="N2410" s="3">
        <v>38</v>
      </c>
      <c r="O2410" s="3">
        <v>12</v>
      </c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>
        <v>11</v>
      </c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>
        <v>172</v>
      </c>
    </row>
    <row r="2411" spans="1:49" x14ac:dyDescent="0.45">
      <c r="A2411" s="6" t="s">
        <v>2379</v>
      </c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</row>
    <row r="2412" spans="1:49" x14ac:dyDescent="0.45">
      <c r="A2412" s="6" t="s">
        <v>2380</v>
      </c>
      <c r="B2412" s="3">
        <v>148</v>
      </c>
      <c r="C2412" s="3">
        <v>14</v>
      </c>
      <c r="D2412" s="3">
        <v>10</v>
      </c>
      <c r="E2412" s="3">
        <v>79</v>
      </c>
      <c r="F2412" s="3">
        <v>34</v>
      </c>
      <c r="G2412" s="3">
        <v>28</v>
      </c>
      <c r="H2412" s="3">
        <v>26</v>
      </c>
      <c r="I2412" s="3">
        <v>39</v>
      </c>
      <c r="J2412" s="3">
        <v>19</v>
      </c>
      <c r="K2412" s="3">
        <v>18</v>
      </c>
      <c r="L2412" s="3">
        <v>70</v>
      </c>
      <c r="M2412" s="3">
        <v>126</v>
      </c>
      <c r="N2412" s="3">
        <v>264</v>
      </c>
      <c r="O2412" s="3">
        <v>156</v>
      </c>
      <c r="P2412" s="3">
        <v>56</v>
      </c>
      <c r="Q2412" s="3">
        <v>48</v>
      </c>
      <c r="R2412" s="3">
        <v>15</v>
      </c>
      <c r="S2412" s="3">
        <v>41</v>
      </c>
      <c r="T2412" s="3"/>
      <c r="U2412" s="3">
        <v>21</v>
      </c>
      <c r="V2412" s="3">
        <v>47</v>
      </c>
      <c r="W2412" s="3">
        <v>54</v>
      </c>
      <c r="X2412" s="3">
        <v>146</v>
      </c>
      <c r="Y2412" s="3">
        <v>10</v>
      </c>
      <c r="Z2412" s="3"/>
      <c r="AA2412" s="3">
        <v>21</v>
      </c>
      <c r="AB2412" s="3">
        <v>184</v>
      </c>
      <c r="AC2412" s="3">
        <v>68</v>
      </c>
      <c r="AD2412" s="3">
        <v>10</v>
      </c>
      <c r="AE2412" s="3"/>
      <c r="AF2412" s="3"/>
      <c r="AG2412" s="3"/>
      <c r="AH2412" s="3">
        <v>60</v>
      </c>
      <c r="AI2412" s="3">
        <v>48</v>
      </c>
      <c r="AJ2412" s="3">
        <v>13</v>
      </c>
      <c r="AK2412" s="3">
        <v>10</v>
      </c>
      <c r="AL2412" s="3">
        <v>28</v>
      </c>
      <c r="AM2412" s="3">
        <v>10</v>
      </c>
      <c r="AN2412" s="3"/>
      <c r="AO2412" s="3">
        <v>238</v>
      </c>
      <c r="AP2412" s="3">
        <v>25</v>
      </c>
      <c r="AQ2412" s="3">
        <v>30</v>
      </c>
      <c r="AR2412" s="3">
        <v>50</v>
      </c>
      <c r="AS2412" s="3">
        <v>35</v>
      </c>
      <c r="AT2412" s="3"/>
      <c r="AU2412" s="3">
        <v>30</v>
      </c>
      <c r="AV2412" s="3">
        <v>19</v>
      </c>
      <c r="AW2412" s="3">
        <v>2395</v>
      </c>
    </row>
    <row r="2413" spans="1:49" x14ac:dyDescent="0.45">
      <c r="A2413" s="6" t="s">
        <v>2381</v>
      </c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</row>
    <row r="2414" spans="1:49" x14ac:dyDescent="0.45">
      <c r="A2414" s="6" t="s">
        <v>2382</v>
      </c>
      <c r="B2414" s="3">
        <v>270</v>
      </c>
      <c r="C2414" s="3">
        <v>39</v>
      </c>
      <c r="D2414" s="3">
        <v>25</v>
      </c>
      <c r="E2414" s="3">
        <v>95</v>
      </c>
      <c r="F2414" s="3">
        <v>32</v>
      </c>
      <c r="G2414" s="3">
        <v>20</v>
      </c>
      <c r="H2414" s="3">
        <v>53</v>
      </c>
      <c r="I2414" s="3">
        <v>120</v>
      </c>
      <c r="J2414" s="3">
        <v>89</v>
      </c>
      <c r="K2414" s="3">
        <v>83</v>
      </c>
      <c r="L2414" s="3">
        <v>327</v>
      </c>
      <c r="M2414" s="3">
        <v>280</v>
      </c>
      <c r="N2414" s="3">
        <v>942</v>
      </c>
      <c r="O2414" s="3">
        <v>472</v>
      </c>
      <c r="P2414" s="3">
        <v>109</v>
      </c>
      <c r="Q2414" s="3">
        <v>48</v>
      </c>
      <c r="R2414" s="3">
        <v>58</v>
      </c>
      <c r="S2414" s="3">
        <v>43</v>
      </c>
      <c r="T2414" s="3">
        <v>43</v>
      </c>
      <c r="U2414" s="3">
        <v>45</v>
      </c>
      <c r="V2414" s="3">
        <v>134</v>
      </c>
      <c r="W2414" s="3">
        <v>132</v>
      </c>
      <c r="X2414" s="3">
        <v>591</v>
      </c>
      <c r="Y2414" s="3">
        <v>80</v>
      </c>
      <c r="Z2414" s="3">
        <v>60</v>
      </c>
      <c r="AA2414" s="3">
        <v>180</v>
      </c>
      <c r="AB2414" s="3">
        <v>1042</v>
      </c>
      <c r="AC2414" s="3">
        <v>400</v>
      </c>
      <c r="AD2414" s="3">
        <v>75</v>
      </c>
      <c r="AE2414" s="3">
        <v>64</v>
      </c>
      <c r="AF2414" s="3">
        <v>52</v>
      </c>
      <c r="AG2414" s="3">
        <v>23</v>
      </c>
      <c r="AH2414" s="3">
        <v>160</v>
      </c>
      <c r="AI2414" s="3">
        <v>250</v>
      </c>
      <c r="AJ2414" s="3">
        <v>62</v>
      </c>
      <c r="AK2414" s="3">
        <v>66</v>
      </c>
      <c r="AL2414" s="3">
        <v>80</v>
      </c>
      <c r="AM2414" s="3">
        <v>42</v>
      </c>
      <c r="AN2414" s="3">
        <v>17</v>
      </c>
      <c r="AO2414" s="3">
        <v>327</v>
      </c>
      <c r="AP2414" s="3">
        <v>29</v>
      </c>
      <c r="AQ2414" s="3">
        <v>44</v>
      </c>
      <c r="AR2414" s="3">
        <v>143</v>
      </c>
      <c r="AS2414" s="3">
        <v>30</v>
      </c>
      <c r="AT2414" s="3">
        <v>64</v>
      </c>
      <c r="AU2414" s="3">
        <v>104</v>
      </c>
      <c r="AV2414" s="3">
        <v>51</v>
      </c>
      <c r="AW2414" s="3">
        <v>7495</v>
      </c>
    </row>
    <row r="2415" spans="1:49" x14ac:dyDescent="0.45">
      <c r="A2415" s="6" t="s">
        <v>2383</v>
      </c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</row>
    <row r="2416" spans="1:49" x14ac:dyDescent="0.45">
      <c r="A2416" s="6" t="s">
        <v>2384</v>
      </c>
      <c r="B2416" s="3">
        <v>45</v>
      </c>
      <c r="C2416" s="3">
        <v>17</v>
      </c>
      <c r="D2416" s="3">
        <v>17</v>
      </c>
      <c r="E2416" s="3">
        <v>12</v>
      </c>
      <c r="F2416" s="3">
        <v>23</v>
      </c>
      <c r="G2416" s="3"/>
      <c r="H2416" s="3"/>
      <c r="I2416" s="3">
        <v>16</v>
      </c>
      <c r="J2416" s="3">
        <v>11</v>
      </c>
      <c r="K2416" s="3">
        <v>10</v>
      </c>
      <c r="L2416" s="3">
        <v>45</v>
      </c>
      <c r="M2416" s="3">
        <v>67</v>
      </c>
      <c r="N2416" s="3">
        <v>117</v>
      </c>
      <c r="O2416" s="3">
        <v>83</v>
      </c>
      <c r="P2416" s="3">
        <v>18</v>
      </c>
      <c r="Q2416" s="3"/>
      <c r="R2416" s="3"/>
      <c r="S2416" s="3"/>
      <c r="T2416" s="3"/>
      <c r="U2416" s="3"/>
      <c r="V2416" s="3"/>
      <c r="W2416" s="3">
        <v>15</v>
      </c>
      <c r="X2416" s="3">
        <v>37</v>
      </c>
      <c r="Y2416" s="3"/>
      <c r="Z2416" s="3"/>
      <c r="AA2416" s="3">
        <v>11</v>
      </c>
      <c r="AB2416" s="3">
        <v>59</v>
      </c>
      <c r="AC2416" s="3">
        <v>38</v>
      </c>
      <c r="AD2416" s="3"/>
      <c r="AE2416" s="3"/>
      <c r="AF2416" s="3"/>
      <c r="AG2416" s="3"/>
      <c r="AH2416" s="3">
        <v>10</v>
      </c>
      <c r="AI2416" s="3">
        <v>26</v>
      </c>
      <c r="AJ2416" s="3"/>
      <c r="AK2416" s="3">
        <v>17</v>
      </c>
      <c r="AL2416" s="3"/>
      <c r="AM2416" s="3">
        <v>17</v>
      </c>
      <c r="AN2416" s="3">
        <v>17</v>
      </c>
      <c r="AO2416" s="3">
        <v>57</v>
      </c>
      <c r="AP2416" s="3"/>
      <c r="AQ2416" s="3">
        <v>11</v>
      </c>
      <c r="AR2416" s="3">
        <v>24</v>
      </c>
      <c r="AS2416" s="3">
        <v>10</v>
      </c>
      <c r="AT2416" s="3"/>
      <c r="AU2416" s="3"/>
      <c r="AV2416" s="3">
        <v>11</v>
      </c>
      <c r="AW2416" s="3">
        <v>944</v>
      </c>
    </row>
    <row r="2417" spans="1:49" x14ac:dyDescent="0.45">
      <c r="A2417" s="6" t="s">
        <v>2385</v>
      </c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</row>
    <row r="2418" spans="1:49" x14ac:dyDescent="0.45">
      <c r="A2418" s="6" t="s">
        <v>2386</v>
      </c>
      <c r="B2418" s="3">
        <v>287</v>
      </c>
      <c r="C2418" s="3">
        <v>66</v>
      </c>
      <c r="D2418" s="3">
        <v>100</v>
      </c>
      <c r="E2418" s="3">
        <v>85</v>
      </c>
      <c r="F2418" s="3">
        <v>82</v>
      </c>
      <c r="G2418" s="3">
        <v>56</v>
      </c>
      <c r="H2418" s="3">
        <v>57</v>
      </c>
      <c r="I2418" s="3">
        <v>84</v>
      </c>
      <c r="J2418" s="3">
        <v>76</v>
      </c>
      <c r="K2418" s="3">
        <v>52</v>
      </c>
      <c r="L2418" s="3">
        <v>261</v>
      </c>
      <c r="M2418" s="3">
        <v>394</v>
      </c>
      <c r="N2418" s="3">
        <v>670</v>
      </c>
      <c r="O2418" s="3">
        <v>401</v>
      </c>
      <c r="P2418" s="3">
        <v>96</v>
      </c>
      <c r="Q2418" s="3">
        <v>39</v>
      </c>
      <c r="R2418" s="3">
        <v>27</v>
      </c>
      <c r="S2418" s="3">
        <v>16</v>
      </c>
      <c r="T2418" s="3">
        <v>16</v>
      </c>
      <c r="U2418" s="3">
        <v>39</v>
      </c>
      <c r="V2418" s="3">
        <v>84</v>
      </c>
      <c r="W2418" s="3">
        <v>91</v>
      </c>
      <c r="X2418" s="3">
        <v>192</v>
      </c>
      <c r="Y2418" s="3">
        <v>37</v>
      </c>
      <c r="Z2418" s="3">
        <v>38</v>
      </c>
      <c r="AA2418" s="3">
        <v>49</v>
      </c>
      <c r="AB2418" s="3">
        <v>297</v>
      </c>
      <c r="AC2418" s="3">
        <v>128</v>
      </c>
      <c r="AD2418" s="3">
        <v>69</v>
      </c>
      <c r="AE2418" s="3">
        <v>30</v>
      </c>
      <c r="AF2418" s="3">
        <v>25</v>
      </c>
      <c r="AG2418" s="3">
        <v>27</v>
      </c>
      <c r="AH2418" s="3">
        <v>63</v>
      </c>
      <c r="AI2418" s="3">
        <v>124</v>
      </c>
      <c r="AJ2418" s="3">
        <v>60</v>
      </c>
      <c r="AK2418" s="3">
        <v>61</v>
      </c>
      <c r="AL2418" s="3">
        <v>46</v>
      </c>
      <c r="AM2418" s="3">
        <v>66</v>
      </c>
      <c r="AN2418" s="3">
        <v>68</v>
      </c>
      <c r="AO2418" s="3">
        <v>253</v>
      </c>
      <c r="AP2418" s="3">
        <v>51</v>
      </c>
      <c r="AQ2418" s="3">
        <v>74</v>
      </c>
      <c r="AR2418" s="3">
        <v>76</v>
      </c>
      <c r="AS2418" s="3">
        <v>67</v>
      </c>
      <c r="AT2418" s="3">
        <v>39</v>
      </c>
      <c r="AU2418" s="3">
        <v>44</v>
      </c>
      <c r="AV2418" s="3">
        <v>63</v>
      </c>
      <c r="AW2418" s="3">
        <v>5126</v>
      </c>
    </row>
    <row r="2419" spans="1:49" x14ac:dyDescent="0.45">
      <c r="A2419" s="6" t="s">
        <v>2387</v>
      </c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</row>
    <row r="2420" spans="1:49" x14ac:dyDescent="0.45">
      <c r="A2420" s="6" t="s">
        <v>2388</v>
      </c>
      <c r="B2420" s="3">
        <v>813</v>
      </c>
      <c r="C2420" s="3">
        <v>162</v>
      </c>
      <c r="D2420" s="3">
        <v>202</v>
      </c>
      <c r="E2420" s="3">
        <v>328</v>
      </c>
      <c r="F2420" s="3">
        <v>174</v>
      </c>
      <c r="G2420" s="3">
        <v>131</v>
      </c>
      <c r="H2420" s="3">
        <v>234</v>
      </c>
      <c r="I2420" s="3">
        <v>335</v>
      </c>
      <c r="J2420" s="3">
        <v>195</v>
      </c>
      <c r="K2420" s="3">
        <v>175</v>
      </c>
      <c r="L2420" s="3">
        <v>654</v>
      </c>
      <c r="M2420" s="3">
        <v>791</v>
      </c>
      <c r="N2420" s="3">
        <v>1712</v>
      </c>
      <c r="O2420" s="3">
        <v>1036</v>
      </c>
      <c r="P2420" s="3">
        <v>595</v>
      </c>
      <c r="Q2420" s="3">
        <v>141</v>
      </c>
      <c r="R2420" s="3">
        <v>114</v>
      </c>
      <c r="S2420" s="3">
        <v>114</v>
      </c>
      <c r="T2420" s="3">
        <v>80</v>
      </c>
      <c r="U2420" s="3">
        <v>284</v>
      </c>
      <c r="V2420" s="3">
        <v>196</v>
      </c>
      <c r="W2420" s="3">
        <v>380</v>
      </c>
      <c r="X2420" s="3">
        <v>755</v>
      </c>
      <c r="Y2420" s="3">
        <v>155</v>
      </c>
      <c r="Z2420" s="3">
        <v>145</v>
      </c>
      <c r="AA2420" s="3">
        <v>365</v>
      </c>
      <c r="AB2420" s="3">
        <v>1446</v>
      </c>
      <c r="AC2420" s="3">
        <v>802</v>
      </c>
      <c r="AD2420" s="3">
        <v>139</v>
      </c>
      <c r="AE2420" s="3">
        <v>159</v>
      </c>
      <c r="AF2420" s="3">
        <v>124</v>
      </c>
      <c r="AG2420" s="3">
        <v>128</v>
      </c>
      <c r="AH2420" s="3">
        <v>288</v>
      </c>
      <c r="AI2420" s="3">
        <v>450</v>
      </c>
      <c r="AJ2420" s="3">
        <v>210</v>
      </c>
      <c r="AK2420" s="3">
        <v>94</v>
      </c>
      <c r="AL2420" s="3">
        <v>155</v>
      </c>
      <c r="AM2420" s="3">
        <v>168</v>
      </c>
      <c r="AN2420" s="3">
        <v>126</v>
      </c>
      <c r="AO2420" s="3">
        <v>830</v>
      </c>
      <c r="AP2420" s="3">
        <v>106</v>
      </c>
      <c r="AQ2420" s="3">
        <v>276</v>
      </c>
      <c r="AR2420" s="3">
        <v>349</v>
      </c>
      <c r="AS2420" s="3">
        <v>146</v>
      </c>
      <c r="AT2420" s="3">
        <v>142</v>
      </c>
      <c r="AU2420" s="3">
        <v>146</v>
      </c>
      <c r="AV2420" s="3">
        <v>131</v>
      </c>
      <c r="AW2420" s="3">
        <v>16681</v>
      </c>
    </row>
    <row r="2421" spans="1:49" ht="36" x14ac:dyDescent="0.45">
      <c r="A2421" s="6" t="s">
        <v>2389</v>
      </c>
      <c r="B2421" s="3">
        <v>146</v>
      </c>
      <c r="C2421" s="3">
        <v>20</v>
      </c>
      <c r="D2421" s="3">
        <v>25</v>
      </c>
      <c r="E2421" s="3">
        <v>42</v>
      </c>
      <c r="F2421" s="3">
        <v>35</v>
      </c>
      <c r="G2421" s="3">
        <v>23</v>
      </c>
      <c r="H2421" s="3">
        <v>57</v>
      </c>
      <c r="I2421" s="3">
        <v>46</v>
      </c>
      <c r="J2421" s="3">
        <v>38</v>
      </c>
      <c r="K2421" s="3">
        <v>37</v>
      </c>
      <c r="L2421" s="3">
        <v>150</v>
      </c>
      <c r="M2421" s="3">
        <v>145</v>
      </c>
      <c r="N2421" s="3">
        <v>249</v>
      </c>
      <c r="O2421" s="3">
        <v>270</v>
      </c>
      <c r="P2421" s="3">
        <v>40</v>
      </c>
      <c r="Q2421" s="3">
        <v>29</v>
      </c>
      <c r="R2421" s="3">
        <v>17</v>
      </c>
      <c r="S2421" s="3"/>
      <c r="T2421" s="3">
        <v>38</v>
      </c>
      <c r="U2421" s="3">
        <v>61</v>
      </c>
      <c r="V2421" s="3">
        <v>26</v>
      </c>
      <c r="W2421" s="3">
        <v>85</v>
      </c>
      <c r="X2421" s="3">
        <v>173</v>
      </c>
      <c r="Y2421" s="3">
        <v>28</v>
      </c>
      <c r="Z2421" s="3">
        <v>30</v>
      </c>
      <c r="AA2421" s="3">
        <v>48</v>
      </c>
      <c r="AB2421" s="3">
        <v>241</v>
      </c>
      <c r="AC2421" s="3">
        <v>112</v>
      </c>
      <c r="AD2421" s="3">
        <v>46</v>
      </c>
      <c r="AE2421" s="3">
        <v>28</v>
      </c>
      <c r="AF2421" s="3">
        <v>23</v>
      </c>
      <c r="AG2421" s="3"/>
      <c r="AH2421" s="3">
        <v>61</v>
      </c>
      <c r="AI2421" s="3">
        <v>97</v>
      </c>
      <c r="AJ2421" s="3">
        <v>39</v>
      </c>
      <c r="AK2421" s="3"/>
      <c r="AL2421" s="3">
        <v>41</v>
      </c>
      <c r="AM2421" s="3">
        <v>43</v>
      </c>
      <c r="AN2421" s="3">
        <v>23</v>
      </c>
      <c r="AO2421" s="3">
        <v>182</v>
      </c>
      <c r="AP2421" s="3">
        <v>49</v>
      </c>
      <c r="AQ2421" s="3">
        <v>56</v>
      </c>
      <c r="AR2421" s="3">
        <v>117</v>
      </c>
      <c r="AS2421" s="3">
        <v>45</v>
      </c>
      <c r="AT2421" s="3">
        <v>40</v>
      </c>
      <c r="AU2421" s="3">
        <v>31</v>
      </c>
      <c r="AV2421" s="3"/>
      <c r="AW2421" s="3">
        <v>3178</v>
      </c>
    </row>
    <row r="2422" spans="1:49" ht="36" x14ac:dyDescent="0.45">
      <c r="A2422" s="6" t="s">
        <v>2390</v>
      </c>
      <c r="B2422" s="3">
        <v>14</v>
      </c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>
        <v>37</v>
      </c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>
        <v>21</v>
      </c>
      <c r="AC2422" s="3"/>
      <c r="AD2422" s="3"/>
      <c r="AE2422" s="3"/>
      <c r="AF2422" s="3">
        <v>14</v>
      </c>
      <c r="AG2422" s="3"/>
      <c r="AH2422" s="3">
        <v>10</v>
      </c>
      <c r="AI2422" s="3">
        <v>11</v>
      </c>
      <c r="AJ2422" s="3"/>
      <c r="AK2422" s="3"/>
      <c r="AL2422" s="3"/>
      <c r="AM2422" s="3"/>
      <c r="AN2422" s="3"/>
      <c r="AO2422" s="3">
        <v>13</v>
      </c>
      <c r="AP2422" s="3"/>
      <c r="AQ2422" s="3"/>
      <c r="AR2422" s="3"/>
      <c r="AS2422" s="3"/>
      <c r="AT2422" s="3"/>
      <c r="AU2422" s="3"/>
      <c r="AV2422" s="3"/>
      <c r="AW2422" s="3">
        <v>270</v>
      </c>
    </row>
    <row r="2423" spans="1:49" x14ac:dyDescent="0.45">
      <c r="A2423" s="6" t="s">
        <v>2391</v>
      </c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 s="3"/>
      <c r="AK2423" s="3"/>
      <c r="AL2423" s="3"/>
      <c r="AM2423" s="3"/>
      <c r="AN2423" s="3"/>
      <c r="AO2423" s="3"/>
      <c r="AP2423" s="3"/>
      <c r="AQ2423" s="3"/>
      <c r="AR2423" s="3"/>
      <c r="AS2423" s="3"/>
      <c r="AT2423" s="3"/>
      <c r="AU2423" s="3"/>
      <c r="AV2423" s="3"/>
      <c r="AW2423" s="3"/>
    </row>
    <row r="2424" spans="1:49" ht="36" x14ac:dyDescent="0.45">
      <c r="A2424" s="6" t="s">
        <v>2392</v>
      </c>
      <c r="B2424" s="3">
        <v>49</v>
      </c>
      <c r="C2424" s="3"/>
      <c r="D2424" s="3">
        <v>11</v>
      </c>
      <c r="E2424" s="3">
        <v>16</v>
      </c>
      <c r="F2424" s="3"/>
      <c r="G2424" s="3"/>
      <c r="H2424" s="3">
        <v>11</v>
      </c>
      <c r="I2424" s="3">
        <v>17</v>
      </c>
      <c r="J2424" s="3">
        <v>30</v>
      </c>
      <c r="K2424" s="3">
        <v>19</v>
      </c>
      <c r="L2424" s="3">
        <v>87</v>
      </c>
      <c r="M2424" s="3">
        <v>73</v>
      </c>
      <c r="N2424" s="3">
        <v>213</v>
      </c>
      <c r="O2424" s="3">
        <v>68</v>
      </c>
      <c r="P2424" s="3">
        <v>16</v>
      </c>
      <c r="Q2424" s="3"/>
      <c r="R2424" s="3"/>
      <c r="S2424" s="3"/>
      <c r="T2424" s="3"/>
      <c r="U2424" s="3">
        <v>11</v>
      </c>
      <c r="V2424" s="3">
        <v>29</v>
      </c>
      <c r="W2424" s="3">
        <v>21</v>
      </c>
      <c r="X2424" s="3">
        <v>72</v>
      </c>
      <c r="Y2424" s="3">
        <v>14</v>
      </c>
      <c r="Z2424" s="3"/>
      <c r="AA2424" s="3">
        <v>31</v>
      </c>
      <c r="AB2424" s="3">
        <v>426</v>
      </c>
      <c r="AC2424" s="3">
        <v>37</v>
      </c>
      <c r="AD2424" s="3"/>
      <c r="AE2424" s="3">
        <v>10</v>
      </c>
      <c r="AF2424" s="3"/>
      <c r="AG2424" s="3"/>
      <c r="AH2424" s="3">
        <v>15</v>
      </c>
      <c r="AI2424" s="3">
        <v>25</v>
      </c>
      <c r="AJ2424" s="3"/>
      <c r="AK2424" s="3"/>
      <c r="AL2424" s="3">
        <v>13</v>
      </c>
      <c r="AM2424" s="3"/>
      <c r="AN2424" s="3"/>
      <c r="AO2424" s="3">
        <v>40</v>
      </c>
      <c r="AP2424" s="3"/>
      <c r="AQ2424" s="3"/>
      <c r="AR2424" s="3">
        <v>12</v>
      </c>
      <c r="AS2424" s="3"/>
      <c r="AT2424" s="3"/>
      <c r="AU2424" s="3"/>
      <c r="AV2424" s="3">
        <v>10</v>
      </c>
      <c r="AW2424" s="3">
        <v>1504</v>
      </c>
    </row>
    <row r="2425" spans="1:49" ht="36" x14ac:dyDescent="0.45">
      <c r="A2425" s="6" t="s">
        <v>2393</v>
      </c>
      <c r="B2425" s="3">
        <v>21</v>
      </c>
      <c r="C2425" s="3"/>
      <c r="D2425" s="3"/>
      <c r="E2425" s="3"/>
      <c r="F2425" s="3"/>
      <c r="G2425" s="3">
        <v>13</v>
      </c>
      <c r="H2425" s="3"/>
      <c r="I2425" s="3"/>
      <c r="J2425" s="3">
        <v>21</v>
      </c>
      <c r="K2425" s="3">
        <v>15</v>
      </c>
      <c r="L2425" s="3">
        <v>49</v>
      </c>
      <c r="M2425" s="3">
        <v>31</v>
      </c>
      <c r="N2425" s="3">
        <v>59</v>
      </c>
      <c r="O2425" s="3">
        <v>37</v>
      </c>
      <c r="P2425" s="3"/>
      <c r="Q2425" s="3"/>
      <c r="R2425" s="3"/>
      <c r="S2425" s="3"/>
      <c r="T2425" s="3"/>
      <c r="U2425" s="3">
        <v>20</v>
      </c>
      <c r="V2425" s="3">
        <v>13</v>
      </c>
      <c r="W2425" s="3"/>
      <c r="X2425" s="3">
        <v>43</v>
      </c>
      <c r="Y2425" s="3"/>
      <c r="Z2425" s="3"/>
      <c r="AA2425" s="3"/>
      <c r="AB2425" s="3">
        <v>55</v>
      </c>
      <c r="AC2425" s="3">
        <v>28</v>
      </c>
      <c r="AD2425" s="3"/>
      <c r="AE2425" s="3"/>
      <c r="AF2425" s="3"/>
      <c r="AG2425" s="3"/>
      <c r="AH2425" s="3"/>
      <c r="AI2425" s="3">
        <v>12</v>
      </c>
      <c r="AJ2425" s="3"/>
      <c r="AK2425" s="3"/>
      <c r="AL2425" s="3"/>
      <c r="AM2425" s="3"/>
      <c r="AN2425" s="3"/>
      <c r="AO2425" s="3">
        <v>31</v>
      </c>
      <c r="AP2425" s="3">
        <v>10</v>
      </c>
      <c r="AQ2425" s="3"/>
      <c r="AR2425" s="3"/>
      <c r="AS2425" s="3"/>
      <c r="AT2425" s="3"/>
      <c r="AU2425" s="3">
        <v>12</v>
      </c>
      <c r="AV2425" s="3"/>
      <c r="AW2425" s="3">
        <v>615</v>
      </c>
    </row>
    <row r="2426" spans="1:49" ht="36" x14ac:dyDescent="0.45">
      <c r="A2426" s="6" t="s">
        <v>2394</v>
      </c>
      <c r="B2426" s="3">
        <v>10</v>
      </c>
      <c r="C2426" s="3"/>
      <c r="D2426" s="3"/>
      <c r="E2426" s="3"/>
      <c r="F2426" s="3"/>
      <c r="G2426" s="3"/>
      <c r="H2426" s="3"/>
      <c r="I2426" s="3">
        <v>14</v>
      </c>
      <c r="J2426" s="3"/>
      <c r="K2426" s="3"/>
      <c r="L2426" s="3">
        <v>20</v>
      </c>
      <c r="M2426" s="3">
        <v>16</v>
      </c>
      <c r="N2426" s="3">
        <v>46</v>
      </c>
      <c r="O2426" s="3">
        <v>40</v>
      </c>
      <c r="P2426" s="3">
        <v>10</v>
      </c>
      <c r="Q2426" s="3"/>
      <c r="R2426" s="3"/>
      <c r="S2426" s="3"/>
      <c r="T2426" s="3"/>
      <c r="U2426" s="3"/>
      <c r="V2426" s="3"/>
      <c r="W2426" s="3"/>
      <c r="X2426" s="3">
        <v>23</v>
      </c>
      <c r="Y2426" s="3">
        <v>10</v>
      </c>
      <c r="Z2426" s="3"/>
      <c r="AA2426" s="3">
        <v>11</v>
      </c>
      <c r="AB2426" s="3">
        <v>39</v>
      </c>
      <c r="AC2426" s="3">
        <v>21</v>
      </c>
      <c r="AD2426" s="3"/>
      <c r="AE2426" s="3"/>
      <c r="AF2426" s="3"/>
      <c r="AG2426" s="3"/>
      <c r="AH2426" s="3"/>
      <c r="AI2426" s="3"/>
      <c r="AJ2426" s="3"/>
      <c r="AK2426" s="3"/>
      <c r="AL2426" s="3">
        <v>10</v>
      </c>
      <c r="AM2426" s="3"/>
      <c r="AN2426" s="3"/>
      <c r="AO2426" s="3">
        <v>13</v>
      </c>
      <c r="AP2426" s="3"/>
      <c r="AQ2426" s="3"/>
      <c r="AR2426" s="3">
        <v>20</v>
      </c>
      <c r="AS2426" s="3"/>
      <c r="AT2426" s="3"/>
      <c r="AU2426" s="3"/>
      <c r="AV2426" s="3"/>
      <c r="AW2426" s="3">
        <v>411</v>
      </c>
    </row>
    <row r="2427" spans="1:49" ht="36" x14ac:dyDescent="0.45">
      <c r="A2427" s="6" t="s">
        <v>2395</v>
      </c>
      <c r="B2427" s="3"/>
      <c r="C2427" s="3"/>
      <c r="D2427" s="3"/>
      <c r="E2427" s="3"/>
      <c r="F2427" s="3"/>
      <c r="G2427" s="3"/>
      <c r="H2427" s="3">
        <v>33</v>
      </c>
      <c r="I2427" s="3"/>
      <c r="J2427" s="3"/>
      <c r="K2427" s="3"/>
      <c r="L2427" s="3"/>
      <c r="M2427" s="3">
        <v>13</v>
      </c>
      <c r="N2427" s="3">
        <v>19</v>
      </c>
      <c r="O2427" s="3"/>
      <c r="P2427" s="3"/>
      <c r="Q2427" s="3"/>
      <c r="R2427" s="3"/>
      <c r="S2427" s="3"/>
      <c r="T2427" s="3"/>
      <c r="U2427" s="3"/>
      <c r="V2427" s="3"/>
      <c r="W2427" s="3"/>
      <c r="X2427" s="3">
        <v>22</v>
      </c>
      <c r="Y2427" s="3"/>
      <c r="Z2427" s="3"/>
      <c r="AA2427" s="3"/>
      <c r="AB2427" s="3">
        <v>15</v>
      </c>
      <c r="AC2427" s="3"/>
      <c r="AD2427" s="3"/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>
        <v>199</v>
      </c>
    </row>
    <row r="2428" spans="1:49" x14ac:dyDescent="0.45">
      <c r="A2428" s="6" t="s">
        <v>2397</v>
      </c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</row>
    <row r="2429" spans="1:49" x14ac:dyDescent="0.45">
      <c r="A2429" s="6" t="s">
        <v>2398</v>
      </c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>
        <v>21</v>
      </c>
      <c r="M2429" s="3"/>
      <c r="N2429" s="3"/>
      <c r="O2429" s="3">
        <v>11</v>
      </c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>
        <v>11</v>
      </c>
      <c r="AC2429" s="3"/>
      <c r="AD2429" s="3"/>
      <c r="AE2429" s="3"/>
      <c r="AF2429" s="3"/>
      <c r="AG2429" s="3"/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/>
      <c r="AT2429" s="3"/>
      <c r="AU2429" s="3"/>
      <c r="AV2429" s="3"/>
      <c r="AW2429" s="3">
        <v>164</v>
      </c>
    </row>
    <row r="2430" spans="1:49" x14ac:dyDescent="0.45">
      <c r="A2430" s="6" t="s">
        <v>2399</v>
      </c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</row>
    <row r="2431" spans="1:49" x14ac:dyDescent="0.45">
      <c r="A2431" s="6" t="s">
        <v>2400</v>
      </c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/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/>
      <c r="AW2431" s="3">
        <v>15</v>
      </c>
    </row>
    <row r="2432" spans="1:49" x14ac:dyDescent="0.45">
      <c r="A2432" s="6" t="s">
        <v>2401</v>
      </c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</row>
    <row r="2433" spans="1:49" x14ac:dyDescent="0.45">
      <c r="A2433" s="6" t="s">
        <v>2402</v>
      </c>
      <c r="B2433" s="3">
        <v>72</v>
      </c>
      <c r="C2433" s="3"/>
      <c r="D2433" s="3">
        <v>15</v>
      </c>
      <c r="E2433" s="3">
        <v>32</v>
      </c>
      <c r="F2433" s="3">
        <v>13</v>
      </c>
      <c r="G2433" s="3"/>
      <c r="H2433" s="3">
        <v>11</v>
      </c>
      <c r="I2433" s="3">
        <v>38</v>
      </c>
      <c r="J2433" s="3">
        <v>18</v>
      </c>
      <c r="K2433" s="3">
        <v>19</v>
      </c>
      <c r="L2433" s="3">
        <v>57</v>
      </c>
      <c r="M2433" s="3">
        <v>48</v>
      </c>
      <c r="N2433" s="3">
        <v>119</v>
      </c>
      <c r="O2433" s="3">
        <v>95</v>
      </c>
      <c r="P2433" s="3">
        <v>22</v>
      </c>
      <c r="Q2433" s="3">
        <v>13</v>
      </c>
      <c r="R2433" s="3">
        <v>14</v>
      </c>
      <c r="S2433" s="3"/>
      <c r="T2433" s="3">
        <v>10</v>
      </c>
      <c r="U2433" s="3">
        <v>16</v>
      </c>
      <c r="V2433" s="3">
        <v>24</v>
      </c>
      <c r="W2433" s="3">
        <v>43</v>
      </c>
      <c r="X2433" s="3">
        <v>83</v>
      </c>
      <c r="Y2433" s="3">
        <v>18</v>
      </c>
      <c r="Z2433" s="3">
        <v>17</v>
      </c>
      <c r="AA2433" s="3">
        <v>21</v>
      </c>
      <c r="AB2433" s="3">
        <v>86</v>
      </c>
      <c r="AC2433" s="3">
        <v>66</v>
      </c>
      <c r="AD2433" s="3">
        <v>18</v>
      </c>
      <c r="AE2433" s="3">
        <v>13</v>
      </c>
      <c r="AF2433" s="3"/>
      <c r="AG2433" s="3"/>
      <c r="AH2433" s="3">
        <v>19</v>
      </c>
      <c r="AI2433" s="3">
        <v>26</v>
      </c>
      <c r="AJ2433" s="3">
        <v>14</v>
      </c>
      <c r="AK2433" s="3">
        <v>11</v>
      </c>
      <c r="AL2433" s="3">
        <v>19</v>
      </c>
      <c r="AM2433" s="3">
        <v>12</v>
      </c>
      <c r="AN2433" s="3">
        <v>10</v>
      </c>
      <c r="AO2433" s="3">
        <v>58</v>
      </c>
      <c r="AP2433" s="3">
        <v>17</v>
      </c>
      <c r="AQ2433" s="3">
        <v>19</v>
      </c>
      <c r="AR2433" s="3">
        <v>53</v>
      </c>
      <c r="AS2433" s="3"/>
      <c r="AT2433" s="3">
        <v>20</v>
      </c>
      <c r="AU2433" s="3">
        <v>19</v>
      </c>
      <c r="AV2433" s="3">
        <v>23</v>
      </c>
      <c r="AW2433" s="3">
        <v>1359</v>
      </c>
    </row>
    <row r="2434" spans="1:49" x14ac:dyDescent="0.45">
      <c r="A2434" s="6" t="s">
        <v>2403</v>
      </c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</row>
    <row r="2435" spans="1:49" x14ac:dyDescent="0.45">
      <c r="A2435" s="6" t="s">
        <v>2404</v>
      </c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>
        <v>10</v>
      </c>
      <c r="M2435" s="3"/>
      <c r="N2435" s="3">
        <v>11</v>
      </c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/>
      <c r="AQ2435" s="3"/>
      <c r="AR2435" s="3"/>
      <c r="AS2435" s="3"/>
      <c r="AT2435" s="3"/>
      <c r="AU2435" s="3"/>
      <c r="AV2435" s="3"/>
      <c r="AW2435" s="3">
        <v>73</v>
      </c>
    </row>
    <row r="2436" spans="1:49" x14ac:dyDescent="0.45">
      <c r="A2436" s="6" t="s">
        <v>2405</v>
      </c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</row>
    <row r="2437" spans="1:49" x14ac:dyDescent="0.45">
      <c r="A2437" s="6" t="s">
        <v>2406</v>
      </c>
      <c r="B2437" s="3">
        <v>63</v>
      </c>
      <c r="C2437" s="3">
        <v>11</v>
      </c>
      <c r="D2437" s="3">
        <v>12</v>
      </c>
      <c r="E2437" s="3">
        <v>30</v>
      </c>
      <c r="F2437" s="3"/>
      <c r="G2437" s="3"/>
      <c r="H2437" s="3">
        <v>28</v>
      </c>
      <c r="I2437" s="3">
        <v>44</v>
      </c>
      <c r="J2437" s="3">
        <v>27</v>
      </c>
      <c r="K2437" s="3">
        <v>29</v>
      </c>
      <c r="L2437" s="3">
        <v>83</v>
      </c>
      <c r="M2437" s="3">
        <v>86</v>
      </c>
      <c r="N2437" s="3">
        <v>181</v>
      </c>
      <c r="O2437" s="3">
        <v>180</v>
      </c>
      <c r="P2437" s="3">
        <v>43</v>
      </c>
      <c r="Q2437" s="3">
        <v>11</v>
      </c>
      <c r="R2437" s="3"/>
      <c r="S2437" s="3"/>
      <c r="T2437" s="3">
        <v>12</v>
      </c>
      <c r="U2437" s="3">
        <v>30</v>
      </c>
      <c r="V2437" s="3">
        <v>32</v>
      </c>
      <c r="W2437" s="3">
        <v>29</v>
      </c>
      <c r="X2437" s="3">
        <v>108</v>
      </c>
      <c r="Y2437" s="3">
        <v>26</v>
      </c>
      <c r="Z2437" s="3">
        <v>17</v>
      </c>
      <c r="AA2437" s="3">
        <v>27</v>
      </c>
      <c r="AB2437" s="3">
        <v>147</v>
      </c>
      <c r="AC2437" s="3">
        <v>83</v>
      </c>
      <c r="AD2437" s="3">
        <v>27</v>
      </c>
      <c r="AE2437" s="3"/>
      <c r="AF2437" s="3">
        <v>15</v>
      </c>
      <c r="AG2437" s="3">
        <v>10</v>
      </c>
      <c r="AH2437" s="3">
        <v>23</v>
      </c>
      <c r="AI2437" s="3">
        <v>47</v>
      </c>
      <c r="AJ2437" s="3">
        <v>17</v>
      </c>
      <c r="AK2437" s="3"/>
      <c r="AL2437" s="3">
        <v>17</v>
      </c>
      <c r="AM2437" s="3">
        <v>11</v>
      </c>
      <c r="AN2437" s="3"/>
      <c r="AO2437" s="3">
        <v>87</v>
      </c>
      <c r="AP2437" s="3">
        <v>14</v>
      </c>
      <c r="AQ2437" s="3"/>
      <c r="AR2437" s="3">
        <v>23</v>
      </c>
      <c r="AS2437" s="3">
        <v>20</v>
      </c>
      <c r="AT2437" s="3">
        <v>12</v>
      </c>
      <c r="AU2437" s="3">
        <v>20</v>
      </c>
      <c r="AV2437" s="3">
        <v>16</v>
      </c>
      <c r="AW2437" s="3">
        <v>1764</v>
      </c>
    </row>
    <row r="2438" spans="1:49" x14ac:dyDescent="0.45">
      <c r="A2438" s="6" t="s">
        <v>2407</v>
      </c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>
        <v>23</v>
      </c>
      <c r="O2438" s="3">
        <v>22</v>
      </c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>
        <v>11</v>
      </c>
      <c r="AC2438" s="3">
        <v>11</v>
      </c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>
        <v>152</v>
      </c>
    </row>
    <row r="2439" spans="1:49" ht="36" x14ac:dyDescent="0.45">
      <c r="A2439" s="6" t="s">
        <v>2408</v>
      </c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>
        <v>10</v>
      </c>
    </row>
    <row r="2440" spans="1:49" x14ac:dyDescent="0.45">
      <c r="A2440" s="6" t="s">
        <v>2419</v>
      </c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/>
      <c r="AT2440" s="3"/>
      <c r="AU2440" s="3"/>
      <c r="AV2440" s="3"/>
      <c r="AW2440" s="3"/>
    </row>
    <row r="2441" spans="1:49" x14ac:dyDescent="0.45">
      <c r="A2441" s="6" t="s">
        <v>2420</v>
      </c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>
        <v>39</v>
      </c>
    </row>
    <row r="2442" spans="1:49" x14ac:dyDescent="0.45">
      <c r="A2442" s="6" t="s">
        <v>2423</v>
      </c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</row>
    <row r="2443" spans="1:49" x14ac:dyDescent="0.45">
      <c r="A2443" s="6" t="s">
        <v>2425</v>
      </c>
      <c r="B2443" s="3">
        <v>90906</v>
      </c>
      <c r="C2443" s="3">
        <v>8236</v>
      </c>
      <c r="D2443" s="3">
        <v>18810</v>
      </c>
      <c r="E2443" s="3">
        <v>32075</v>
      </c>
      <c r="F2443" s="3">
        <v>8824</v>
      </c>
      <c r="G2443" s="3">
        <v>1858</v>
      </c>
      <c r="H2443" s="3">
        <v>2180</v>
      </c>
      <c r="I2443" s="3">
        <v>26252</v>
      </c>
      <c r="J2443" s="3">
        <v>7516</v>
      </c>
      <c r="K2443" s="3">
        <v>4422</v>
      </c>
      <c r="L2443" s="3">
        <v>116925</v>
      </c>
      <c r="M2443" s="3">
        <v>112121</v>
      </c>
      <c r="N2443" s="3">
        <v>271203</v>
      </c>
      <c r="O2443" s="3">
        <v>109864</v>
      </c>
      <c r="P2443" s="3">
        <v>19244</v>
      </c>
      <c r="Q2443" s="3">
        <v>6804</v>
      </c>
      <c r="R2443" s="3">
        <v>2429</v>
      </c>
      <c r="S2443" s="3">
        <v>2521</v>
      </c>
      <c r="T2443" s="3">
        <v>3664</v>
      </c>
      <c r="U2443" s="3">
        <v>7705</v>
      </c>
      <c r="V2443" s="3">
        <v>7130</v>
      </c>
      <c r="W2443" s="3">
        <v>19147</v>
      </c>
      <c r="X2443" s="3">
        <v>48012</v>
      </c>
      <c r="Y2443" s="3">
        <v>8706</v>
      </c>
      <c r="Z2443" s="3">
        <v>4227</v>
      </c>
      <c r="AA2443" s="3">
        <v>29456</v>
      </c>
      <c r="AB2443" s="3">
        <v>250114</v>
      </c>
      <c r="AC2443" s="3">
        <v>45841</v>
      </c>
      <c r="AD2443" s="3">
        <v>3570</v>
      </c>
      <c r="AE2443" s="3">
        <v>2585</v>
      </c>
      <c r="AF2443" s="3">
        <v>8560</v>
      </c>
      <c r="AG2443" s="3">
        <v>5416</v>
      </c>
      <c r="AH2443" s="3">
        <v>32091</v>
      </c>
      <c r="AI2443" s="3">
        <v>88930</v>
      </c>
      <c r="AJ2443" s="3">
        <v>13464</v>
      </c>
      <c r="AK2443" s="3">
        <v>6450</v>
      </c>
      <c r="AL2443" s="3">
        <v>12072</v>
      </c>
      <c r="AM2443" s="3">
        <v>2053</v>
      </c>
      <c r="AN2443" s="3">
        <v>1925</v>
      </c>
      <c r="AO2443" s="3">
        <v>53802</v>
      </c>
      <c r="AP2443" s="3">
        <v>7000</v>
      </c>
      <c r="AQ2443" s="3">
        <v>4946</v>
      </c>
      <c r="AR2443" s="3">
        <v>4084</v>
      </c>
      <c r="AS2443" s="3">
        <v>2943</v>
      </c>
      <c r="AT2443" s="3">
        <v>7691</v>
      </c>
      <c r="AU2443" s="3">
        <v>1343</v>
      </c>
      <c r="AV2443" s="3">
        <v>4222</v>
      </c>
      <c r="AW2443" s="3">
        <v>1529339</v>
      </c>
    </row>
    <row r="2444" spans="1:49" x14ac:dyDescent="0.45">
      <c r="A2444" s="6" t="s">
        <v>2427</v>
      </c>
      <c r="B2444" s="3">
        <v>7846</v>
      </c>
      <c r="C2444" s="3">
        <v>863</v>
      </c>
      <c r="D2444" s="3">
        <v>2681</v>
      </c>
      <c r="E2444" s="3">
        <v>872</v>
      </c>
      <c r="F2444" s="3">
        <v>189</v>
      </c>
      <c r="G2444" s="3">
        <v>55</v>
      </c>
      <c r="H2444" s="3">
        <v>388</v>
      </c>
      <c r="I2444" s="3">
        <v>1020</v>
      </c>
      <c r="J2444" s="3">
        <v>503</v>
      </c>
      <c r="K2444" s="3">
        <v>544</v>
      </c>
      <c r="L2444" s="3">
        <v>6457</v>
      </c>
      <c r="M2444" s="3">
        <v>7425</v>
      </c>
      <c r="N2444" s="3">
        <v>18770</v>
      </c>
      <c r="O2444" s="3">
        <v>8946</v>
      </c>
      <c r="P2444" s="3">
        <v>6279</v>
      </c>
      <c r="Q2444" s="3">
        <v>61</v>
      </c>
      <c r="R2444" s="3">
        <v>58</v>
      </c>
      <c r="S2444" s="3">
        <v>46</v>
      </c>
      <c r="T2444" s="3">
        <v>184</v>
      </c>
      <c r="U2444" s="3">
        <v>340</v>
      </c>
      <c r="V2444" s="3">
        <v>244</v>
      </c>
      <c r="W2444" s="3">
        <v>1765</v>
      </c>
      <c r="X2444" s="3">
        <v>5649</v>
      </c>
      <c r="Y2444" s="3">
        <v>698</v>
      </c>
      <c r="Z2444" s="3">
        <v>14</v>
      </c>
      <c r="AA2444" s="3">
        <v>6386</v>
      </c>
      <c r="AB2444" s="3">
        <v>25903</v>
      </c>
      <c r="AC2444" s="3">
        <v>6532</v>
      </c>
      <c r="AD2444" s="3">
        <v>209</v>
      </c>
      <c r="AE2444" s="3">
        <v>109</v>
      </c>
      <c r="AF2444" s="3">
        <v>76</v>
      </c>
      <c r="AG2444" s="3">
        <v>87</v>
      </c>
      <c r="AH2444" s="3">
        <v>1134</v>
      </c>
      <c r="AI2444" s="3">
        <v>6162</v>
      </c>
      <c r="AJ2444" s="3">
        <v>189</v>
      </c>
      <c r="AK2444" s="3">
        <v>465</v>
      </c>
      <c r="AL2444" s="3">
        <v>1588</v>
      </c>
      <c r="AM2444" s="3">
        <v>757</v>
      </c>
      <c r="AN2444" s="3">
        <v>30</v>
      </c>
      <c r="AO2444" s="3">
        <v>3714</v>
      </c>
      <c r="AP2444" s="3">
        <v>327</v>
      </c>
      <c r="AQ2444" s="3">
        <v>2453</v>
      </c>
      <c r="AR2444" s="3">
        <v>62</v>
      </c>
      <c r="AS2444" s="3">
        <v>92</v>
      </c>
      <c r="AT2444" s="3">
        <v>81</v>
      </c>
      <c r="AU2444" s="3">
        <v>522</v>
      </c>
      <c r="AV2444" s="3">
        <v>140</v>
      </c>
      <c r="AW2444" s="3">
        <v>128915</v>
      </c>
    </row>
    <row r="2445" spans="1:49" x14ac:dyDescent="0.45">
      <c r="A2445" s="6" t="s">
        <v>2429</v>
      </c>
      <c r="B2445" s="3">
        <v>10903</v>
      </c>
      <c r="C2445" s="3">
        <v>1387</v>
      </c>
      <c r="D2445" s="3">
        <v>1338</v>
      </c>
      <c r="E2445" s="3">
        <v>2086</v>
      </c>
      <c r="F2445" s="3">
        <v>920</v>
      </c>
      <c r="G2445" s="3">
        <v>1104</v>
      </c>
      <c r="H2445" s="3">
        <v>548</v>
      </c>
      <c r="I2445" s="3">
        <v>2349</v>
      </c>
      <c r="J2445" s="3">
        <v>1615</v>
      </c>
      <c r="K2445" s="3">
        <v>371</v>
      </c>
      <c r="L2445" s="3">
        <v>7915</v>
      </c>
      <c r="M2445" s="3">
        <v>17790</v>
      </c>
      <c r="N2445" s="3">
        <v>25191</v>
      </c>
      <c r="O2445" s="3">
        <v>10865</v>
      </c>
      <c r="P2445" s="3">
        <v>5225</v>
      </c>
      <c r="Q2445" s="3">
        <v>449</v>
      </c>
      <c r="R2445" s="3">
        <v>387</v>
      </c>
      <c r="S2445" s="3">
        <v>947</v>
      </c>
      <c r="T2445" s="3">
        <v>426</v>
      </c>
      <c r="U2445" s="3">
        <v>468</v>
      </c>
      <c r="V2445" s="3">
        <v>943</v>
      </c>
      <c r="W2445" s="3">
        <v>2203</v>
      </c>
      <c r="X2445" s="3">
        <v>6156</v>
      </c>
      <c r="Y2445" s="3">
        <v>2028</v>
      </c>
      <c r="Z2445" s="3">
        <v>538</v>
      </c>
      <c r="AA2445" s="3">
        <v>6500</v>
      </c>
      <c r="AB2445" s="3">
        <v>42829</v>
      </c>
      <c r="AC2445" s="3">
        <v>8936</v>
      </c>
      <c r="AD2445" s="3">
        <v>879</v>
      </c>
      <c r="AE2445" s="3">
        <v>285</v>
      </c>
      <c r="AF2445" s="3">
        <v>127</v>
      </c>
      <c r="AG2445" s="3">
        <v>91</v>
      </c>
      <c r="AH2445" s="3">
        <v>2663</v>
      </c>
      <c r="AI2445" s="3">
        <v>8710</v>
      </c>
      <c r="AJ2445" s="3">
        <v>1029</v>
      </c>
      <c r="AK2445" s="3">
        <v>1558</v>
      </c>
      <c r="AL2445" s="3">
        <v>1574</v>
      </c>
      <c r="AM2445" s="3">
        <v>226</v>
      </c>
      <c r="AN2445" s="3">
        <v>340</v>
      </c>
      <c r="AO2445" s="3">
        <v>12617</v>
      </c>
      <c r="AP2445" s="3">
        <v>523</v>
      </c>
      <c r="AQ2445" s="3">
        <v>2165</v>
      </c>
      <c r="AR2445" s="3">
        <v>661</v>
      </c>
      <c r="AS2445" s="3">
        <v>316</v>
      </c>
      <c r="AT2445" s="3">
        <v>141</v>
      </c>
      <c r="AU2445" s="3">
        <v>996</v>
      </c>
      <c r="AV2445" s="3">
        <v>1480</v>
      </c>
      <c r="AW2445" s="3">
        <v>198798</v>
      </c>
    </row>
    <row r="2446" spans="1:49" x14ac:dyDescent="0.45">
      <c r="A2446" s="6" t="s">
        <v>2431</v>
      </c>
      <c r="B2446" s="3">
        <v>36810</v>
      </c>
      <c r="C2446" s="3">
        <v>4994</v>
      </c>
      <c r="D2446" s="3">
        <v>7703</v>
      </c>
      <c r="E2446" s="3">
        <v>7841</v>
      </c>
      <c r="F2446" s="3">
        <v>3841</v>
      </c>
      <c r="G2446" s="3">
        <v>2369</v>
      </c>
      <c r="H2446" s="3">
        <v>6445</v>
      </c>
      <c r="I2446" s="3">
        <v>8280</v>
      </c>
      <c r="J2446" s="3">
        <v>6017</v>
      </c>
      <c r="K2446" s="3">
        <v>7187</v>
      </c>
      <c r="L2446" s="3">
        <v>33865</v>
      </c>
      <c r="M2446" s="3">
        <v>35049</v>
      </c>
      <c r="N2446" s="3">
        <v>112235</v>
      </c>
      <c r="O2446" s="3">
        <v>54320</v>
      </c>
      <c r="P2446" s="3">
        <v>14800</v>
      </c>
      <c r="Q2446" s="3">
        <v>3699</v>
      </c>
      <c r="R2446" s="3">
        <v>2553</v>
      </c>
      <c r="S2446" s="3">
        <v>2435</v>
      </c>
      <c r="T2446" s="3">
        <v>2400</v>
      </c>
      <c r="U2446" s="3">
        <v>6813</v>
      </c>
      <c r="V2446" s="3">
        <v>4381</v>
      </c>
      <c r="W2446" s="3">
        <v>12592</v>
      </c>
      <c r="X2446" s="3">
        <v>24430</v>
      </c>
      <c r="Y2446" s="3">
        <v>5782</v>
      </c>
      <c r="Z2446" s="3">
        <v>1737</v>
      </c>
      <c r="AA2446" s="3">
        <v>14926</v>
      </c>
      <c r="AB2446" s="3">
        <v>104472</v>
      </c>
      <c r="AC2446" s="3">
        <v>26116</v>
      </c>
      <c r="AD2446" s="3">
        <v>5950</v>
      </c>
      <c r="AE2446" s="3">
        <v>1793</v>
      </c>
      <c r="AF2446" s="3">
        <v>1948</v>
      </c>
      <c r="AG2446" s="3">
        <v>1551</v>
      </c>
      <c r="AH2446" s="3">
        <v>10778</v>
      </c>
      <c r="AI2446" s="3">
        <v>22328</v>
      </c>
      <c r="AJ2446" s="3">
        <v>7501</v>
      </c>
      <c r="AK2446" s="3">
        <v>4063</v>
      </c>
      <c r="AL2446" s="3">
        <v>4347</v>
      </c>
      <c r="AM2446" s="3">
        <v>4493</v>
      </c>
      <c r="AN2446" s="3">
        <v>2594</v>
      </c>
      <c r="AO2446" s="3">
        <v>70198</v>
      </c>
      <c r="AP2446" s="3">
        <v>6764</v>
      </c>
      <c r="AQ2446" s="3">
        <v>9957</v>
      </c>
      <c r="AR2446" s="3">
        <v>11203</v>
      </c>
      <c r="AS2446" s="3">
        <v>5551</v>
      </c>
      <c r="AT2446" s="3">
        <v>4293</v>
      </c>
      <c r="AU2446" s="3">
        <v>11627</v>
      </c>
      <c r="AV2446" s="3">
        <v>4089</v>
      </c>
      <c r="AW2446" s="3">
        <v>745120</v>
      </c>
    </row>
    <row r="2447" spans="1:49" ht="36" x14ac:dyDescent="0.45">
      <c r="A2447" s="6" t="s">
        <v>2433</v>
      </c>
      <c r="B2447" s="3">
        <v>14</v>
      </c>
      <c r="C2447" s="3"/>
      <c r="D2447" s="3"/>
      <c r="E2447" s="3">
        <v>85</v>
      </c>
      <c r="F2447" s="3"/>
      <c r="G2447" s="3"/>
      <c r="H2447" s="3"/>
      <c r="I2447" s="3">
        <v>47</v>
      </c>
      <c r="J2447" s="3">
        <v>10</v>
      </c>
      <c r="K2447" s="3"/>
      <c r="L2447" s="3">
        <v>35</v>
      </c>
      <c r="M2447" s="3">
        <v>170</v>
      </c>
      <c r="N2447" s="3">
        <v>118</v>
      </c>
      <c r="O2447" s="3">
        <v>86</v>
      </c>
      <c r="P2447" s="3">
        <v>11</v>
      </c>
      <c r="Q2447" s="3"/>
      <c r="R2447" s="3"/>
      <c r="S2447" s="3">
        <v>25</v>
      </c>
      <c r="T2447" s="3">
        <v>47</v>
      </c>
      <c r="U2447" s="3"/>
      <c r="V2447" s="3">
        <v>12</v>
      </c>
      <c r="W2447" s="3"/>
      <c r="X2447" s="3">
        <v>165</v>
      </c>
      <c r="Y2447" s="3">
        <v>27</v>
      </c>
      <c r="Z2447" s="3"/>
      <c r="AA2447" s="3"/>
      <c r="AB2447" s="3">
        <v>214</v>
      </c>
      <c r="AC2447" s="3">
        <v>11</v>
      </c>
      <c r="AD2447" s="3"/>
      <c r="AE2447" s="3"/>
      <c r="AF2447" s="3"/>
      <c r="AG2447" s="3"/>
      <c r="AH2447" s="3">
        <v>21</v>
      </c>
      <c r="AI2447" s="3">
        <v>50</v>
      </c>
      <c r="AJ2447" s="3">
        <v>18</v>
      </c>
      <c r="AK2447" s="3"/>
      <c r="AL2447" s="3">
        <v>56</v>
      </c>
      <c r="AM2447" s="3"/>
      <c r="AN2447" s="3"/>
      <c r="AO2447" s="3">
        <v>149</v>
      </c>
      <c r="AP2447" s="3">
        <v>15</v>
      </c>
      <c r="AQ2447" s="3"/>
      <c r="AR2447" s="3">
        <v>45</v>
      </c>
      <c r="AS2447" s="3"/>
      <c r="AT2447" s="3"/>
      <c r="AU2447" s="3">
        <v>100</v>
      </c>
      <c r="AV2447" s="3"/>
      <c r="AW2447" s="3">
        <v>1598</v>
      </c>
    </row>
    <row r="2448" spans="1:49" ht="36" x14ac:dyDescent="0.45">
      <c r="A2448" s="6" t="s">
        <v>2435</v>
      </c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>
        <v>10</v>
      </c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>
        <v>23</v>
      </c>
    </row>
    <row r="2449" spans="1:49" ht="36" x14ac:dyDescent="0.45">
      <c r="A2449" s="6" t="s">
        <v>2437</v>
      </c>
      <c r="B2449" s="3">
        <v>54</v>
      </c>
      <c r="C2449" s="3">
        <v>13</v>
      </c>
      <c r="D2449" s="3">
        <v>23</v>
      </c>
      <c r="E2449" s="3">
        <v>25</v>
      </c>
      <c r="F2449" s="3">
        <v>35</v>
      </c>
      <c r="G2449" s="3">
        <v>24</v>
      </c>
      <c r="H2449" s="3">
        <v>28</v>
      </c>
      <c r="I2449" s="3">
        <v>26</v>
      </c>
      <c r="J2449" s="3">
        <v>17</v>
      </c>
      <c r="K2449" s="3">
        <v>17</v>
      </c>
      <c r="L2449" s="3">
        <v>166</v>
      </c>
      <c r="M2449" s="3">
        <v>190</v>
      </c>
      <c r="N2449" s="3">
        <v>480</v>
      </c>
      <c r="O2449" s="3">
        <v>265</v>
      </c>
      <c r="P2449" s="3">
        <v>112</v>
      </c>
      <c r="Q2449" s="3"/>
      <c r="R2449" s="3">
        <v>61</v>
      </c>
      <c r="S2449" s="3"/>
      <c r="T2449" s="3"/>
      <c r="U2449" s="3"/>
      <c r="V2449" s="3">
        <v>38</v>
      </c>
      <c r="W2449" s="3">
        <v>46</v>
      </c>
      <c r="X2449" s="3">
        <v>193</v>
      </c>
      <c r="Y2449" s="3">
        <v>21</v>
      </c>
      <c r="Z2449" s="3"/>
      <c r="AA2449" s="3">
        <v>143</v>
      </c>
      <c r="AB2449" s="3">
        <v>1822</v>
      </c>
      <c r="AC2449" s="3">
        <v>159</v>
      </c>
      <c r="AD2449" s="3">
        <v>39</v>
      </c>
      <c r="AE2449" s="3"/>
      <c r="AF2449" s="3"/>
      <c r="AG2449" s="3"/>
      <c r="AH2449" s="3">
        <v>189</v>
      </c>
      <c r="AI2449" s="3">
        <v>48</v>
      </c>
      <c r="AJ2449" s="3">
        <v>60</v>
      </c>
      <c r="AK2449" s="3">
        <v>19</v>
      </c>
      <c r="AL2449" s="3">
        <v>13</v>
      </c>
      <c r="AM2449" s="3"/>
      <c r="AN2449" s="3">
        <v>10</v>
      </c>
      <c r="AO2449" s="3">
        <v>191</v>
      </c>
      <c r="AP2449" s="3">
        <v>42</v>
      </c>
      <c r="AQ2449" s="3">
        <v>29</v>
      </c>
      <c r="AR2449" s="3">
        <v>30</v>
      </c>
      <c r="AS2449" s="3">
        <v>10</v>
      </c>
      <c r="AT2449" s="3">
        <v>14</v>
      </c>
      <c r="AU2449" s="3">
        <v>16</v>
      </c>
      <c r="AV2449" s="3">
        <v>23</v>
      </c>
      <c r="AW2449" s="3">
        <v>4732</v>
      </c>
    </row>
    <row r="2450" spans="1:49" ht="36" x14ac:dyDescent="0.45">
      <c r="A2450" s="6" t="s">
        <v>2439</v>
      </c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>
        <v>16</v>
      </c>
      <c r="M2450" s="3">
        <v>26</v>
      </c>
      <c r="N2450" s="3">
        <v>77</v>
      </c>
      <c r="O2450" s="3">
        <v>27</v>
      </c>
      <c r="P2450" s="3"/>
      <c r="Q2450" s="3"/>
      <c r="R2450" s="3"/>
      <c r="S2450" s="3"/>
      <c r="T2450" s="3"/>
      <c r="U2450" s="3"/>
      <c r="V2450" s="3"/>
      <c r="W2450" s="3"/>
      <c r="X2450" s="3">
        <v>45</v>
      </c>
      <c r="Y2450" s="3"/>
      <c r="Z2450" s="3"/>
      <c r="AA2450" s="3"/>
      <c r="AB2450" s="3">
        <v>131</v>
      </c>
      <c r="AC2450" s="3"/>
      <c r="AD2450" s="3"/>
      <c r="AE2450" s="3"/>
      <c r="AF2450" s="3"/>
      <c r="AG2450" s="3"/>
      <c r="AH2450" s="3">
        <v>11</v>
      </c>
      <c r="AI2450" s="3"/>
      <c r="AJ2450" s="3"/>
      <c r="AK2450" s="3"/>
      <c r="AL2450" s="3"/>
      <c r="AM2450" s="3"/>
      <c r="AN2450" s="3"/>
      <c r="AO2450" s="3">
        <v>115</v>
      </c>
      <c r="AP2450" s="3"/>
      <c r="AQ2450" s="3"/>
      <c r="AR2450" s="3"/>
      <c r="AS2450" s="3"/>
      <c r="AT2450" s="3"/>
      <c r="AU2450" s="3"/>
      <c r="AV2450" s="3"/>
      <c r="AW2450" s="3">
        <v>516</v>
      </c>
    </row>
    <row r="2451" spans="1:49" ht="36" x14ac:dyDescent="0.45">
      <c r="A2451" s="6" t="s">
        <v>2441</v>
      </c>
      <c r="B2451" s="3"/>
      <c r="C2451" s="3"/>
      <c r="D2451" s="3">
        <v>59</v>
      </c>
      <c r="E2451" s="3"/>
      <c r="F2451" s="3">
        <v>547</v>
      </c>
      <c r="G2451" s="3"/>
      <c r="H2451" s="3"/>
      <c r="I2451" s="3"/>
      <c r="J2451" s="3"/>
      <c r="K2451" s="3"/>
      <c r="L2451" s="3">
        <v>61</v>
      </c>
      <c r="M2451" s="3">
        <v>47</v>
      </c>
      <c r="N2451" s="3">
        <v>350</v>
      </c>
      <c r="O2451" s="3">
        <v>145</v>
      </c>
      <c r="P2451" s="3">
        <v>82</v>
      </c>
      <c r="Q2451" s="3"/>
      <c r="R2451" s="3"/>
      <c r="S2451" s="3"/>
      <c r="T2451" s="3"/>
      <c r="U2451" s="3"/>
      <c r="V2451" s="3"/>
      <c r="W2451" s="3"/>
      <c r="X2451" s="3">
        <v>43</v>
      </c>
      <c r="Y2451" s="3">
        <v>53</v>
      </c>
      <c r="Z2451" s="3"/>
      <c r="AA2451" s="3">
        <v>50</v>
      </c>
      <c r="AB2451" s="3">
        <v>1015</v>
      </c>
      <c r="AC2451" s="3">
        <v>172</v>
      </c>
      <c r="AD2451" s="3"/>
      <c r="AE2451" s="3"/>
      <c r="AF2451" s="3">
        <v>16</v>
      </c>
      <c r="AG2451" s="3"/>
      <c r="AH2451" s="3">
        <v>17</v>
      </c>
      <c r="AI2451" s="3">
        <v>12</v>
      </c>
      <c r="AJ2451" s="3"/>
      <c r="AK2451" s="3"/>
      <c r="AL2451" s="3"/>
      <c r="AM2451" s="3"/>
      <c r="AN2451" s="3"/>
      <c r="AO2451" s="3">
        <v>40</v>
      </c>
      <c r="AP2451" s="3">
        <v>11</v>
      </c>
      <c r="AQ2451" s="3"/>
      <c r="AR2451" s="3"/>
      <c r="AS2451" s="3"/>
      <c r="AT2451" s="3"/>
      <c r="AU2451" s="3"/>
      <c r="AV2451" s="3">
        <v>10</v>
      </c>
      <c r="AW2451" s="3">
        <v>2791</v>
      </c>
    </row>
    <row r="2452" spans="1:49" ht="36" x14ac:dyDescent="0.45">
      <c r="A2452" s="6" t="s">
        <v>2443</v>
      </c>
      <c r="B2452" s="3">
        <v>23</v>
      </c>
      <c r="C2452" s="3"/>
      <c r="D2452" s="3"/>
      <c r="E2452" s="3"/>
      <c r="F2452" s="3"/>
      <c r="G2452" s="3"/>
      <c r="H2452" s="3"/>
      <c r="I2452" s="3">
        <v>10</v>
      </c>
      <c r="J2452" s="3"/>
      <c r="K2452" s="3"/>
      <c r="L2452" s="3">
        <v>26</v>
      </c>
      <c r="M2452" s="3">
        <v>29</v>
      </c>
      <c r="N2452" s="3">
        <v>108</v>
      </c>
      <c r="O2452" s="3">
        <v>36</v>
      </c>
      <c r="P2452" s="3">
        <v>39</v>
      </c>
      <c r="Q2452" s="3"/>
      <c r="R2452" s="3"/>
      <c r="S2452" s="3"/>
      <c r="T2452" s="3"/>
      <c r="U2452" s="3"/>
      <c r="V2452" s="3"/>
      <c r="W2452" s="3">
        <v>12</v>
      </c>
      <c r="X2452" s="3">
        <v>27</v>
      </c>
      <c r="Y2452" s="3"/>
      <c r="Z2452" s="3"/>
      <c r="AA2452" s="3"/>
      <c r="AB2452" s="3">
        <v>97</v>
      </c>
      <c r="AC2452" s="3">
        <v>13</v>
      </c>
      <c r="AD2452" s="3"/>
      <c r="AE2452" s="3"/>
      <c r="AF2452" s="3">
        <v>136</v>
      </c>
      <c r="AG2452" s="3"/>
      <c r="AH2452" s="3"/>
      <c r="AI2452" s="3">
        <v>28</v>
      </c>
      <c r="AJ2452" s="3">
        <v>13</v>
      </c>
      <c r="AK2452" s="3"/>
      <c r="AL2452" s="3">
        <v>16</v>
      </c>
      <c r="AM2452" s="3"/>
      <c r="AN2452" s="3"/>
      <c r="AO2452" s="3">
        <v>84</v>
      </c>
      <c r="AP2452" s="3"/>
      <c r="AQ2452" s="3"/>
      <c r="AR2452" s="3">
        <v>13</v>
      </c>
      <c r="AS2452" s="3"/>
      <c r="AT2452" s="3"/>
      <c r="AU2452" s="3"/>
      <c r="AV2452" s="3"/>
      <c r="AW2452" s="3">
        <v>803</v>
      </c>
    </row>
    <row r="2453" spans="1:49" ht="36" x14ac:dyDescent="0.45">
      <c r="A2453" s="6" t="s">
        <v>2445</v>
      </c>
      <c r="B2453" s="3">
        <v>21</v>
      </c>
      <c r="C2453" s="3"/>
      <c r="D2453" s="3">
        <v>22</v>
      </c>
      <c r="E2453" s="3"/>
      <c r="F2453" s="3">
        <v>12</v>
      </c>
      <c r="G2453" s="3"/>
      <c r="H2453" s="3"/>
      <c r="I2453" s="3">
        <v>12</v>
      </c>
      <c r="J2453" s="3"/>
      <c r="K2453" s="3">
        <v>15</v>
      </c>
      <c r="L2453" s="3">
        <v>184</v>
      </c>
      <c r="M2453" s="3">
        <v>129</v>
      </c>
      <c r="N2453" s="3">
        <v>253</v>
      </c>
      <c r="O2453" s="3">
        <v>125</v>
      </c>
      <c r="P2453" s="3">
        <v>56</v>
      </c>
      <c r="Q2453" s="3"/>
      <c r="R2453" s="3"/>
      <c r="S2453" s="3"/>
      <c r="T2453" s="3"/>
      <c r="U2453" s="3"/>
      <c r="V2453" s="3"/>
      <c r="W2453" s="3">
        <v>16</v>
      </c>
      <c r="X2453" s="3">
        <v>93</v>
      </c>
      <c r="Y2453" s="3">
        <v>62</v>
      </c>
      <c r="Z2453" s="3"/>
      <c r="AA2453" s="3">
        <v>122</v>
      </c>
      <c r="AB2453" s="3">
        <v>879</v>
      </c>
      <c r="AC2453" s="3">
        <v>26</v>
      </c>
      <c r="AD2453" s="3">
        <v>19</v>
      </c>
      <c r="AE2453" s="3">
        <v>13</v>
      </c>
      <c r="AF2453" s="3"/>
      <c r="AG2453" s="3"/>
      <c r="AH2453" s="3">
        <v>45</v>
      </c>
      <c r="AI2453" s="3">
        <v>109</v>
      </c>
      <c r="AJ2453" s="3">
        <v>16</v>
      </c>
      <c r="AK2453" s="3">
        <v>10</v>
      </c>
      <c r="AL2453" s="3"/>
      <c r="AM2453" s="3"/>
      <c r="AN2453" s="3"/>
      <c r="AO2453" s="3">
        <v>100</v>
      </c>
      <c r="AP2453" s="3"/>
      <c r="AQ2453" s="3"/>
      <c r="AR2453" s="3">
        <v>30</v>
      </c>
      <c r="AS2453" s="3"/>
      <c r="AT2453" s="3"/>
      <c r="AU2453" s="3">
        <v>19</v>
      </c>
      <c r="AV2453" s="3">
        <v>10</v>
      </c>
      <c r="AW2453" s="3">
        <v>2484</v>
      </c>
    </row>
    <row r="2454" spans="1:49" x14ac:dyDescent="0.45">
      <c r="A2454" s="6" t="s">
        <v>3141</v>
      </c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</row>
    <row r="2455" spans="1:49" ht="36" x14ac:dyDescent="0.45">
      <c r="A2455" s="6" t="s">
        <v>2447</v>
      </c>
      <c r="B2455" s="3">
        <v>310</v>
      </c>
      <c r="C2455" s="3">
        <v>50</v>
      </c>
      <c r="D2455" s="3">
        <v>39</v>
      </c>
      <c r="E2455" s="3">
        <v>82</v>
      </c>
      <c r="F2455" s="3"/>
      <c r="G2455" s="3"/>
      <c r="H2455" s="3">
        <v>39</v>
      </c>
      <c r="I2455" s="3">
        <v>32</v>
      </c>
      <c r="J2455" s="3">
        <v>14</v>
      </c>
      <c r="K2455" s="3">
        <v>21</v>
      </c>
      <c r="L2455" s="3">
        <v>464</v>
      </c>
      <c r="M2455" s="3">
        <v>193</v>
      </c>
      <c r="N2455" s="3">
        <v>604</v>
      </c>
      <c r="O2455" s="3">
        <v>264</v>
      </c>
      <c r="P2455" s="3">
        <v>26</v>
      </c>
      <c r="Q2455" s="3"/>
      <c r="R2455" s="3"/>
      <c r="S2455" s="3"/>
      <c r="T2455" s="3"/>
      <c r="U2455" s="3"/>
      <c r="V2455" s="3"/>
      <c r="W2455" s="3">
        <v>29</v>
      </c>
      <c r="X2455" s="3">
        <v>94</v>
      </c>
      <c r="Y2455" s="3">
        <v>64</v>
      </c>
      <c r="Z2455" s="3"/>
      <c r="AA2455" s="3">
        <v>113</v>
      </c>
      <c r="AB2455" s="3">
        <v>371</v>
      </c>
      <c r="AC2455" s="3">
        <v>89</v>
      </c>
      <c r="AD2455" s="3"/>
      <c r="AE2455" s="3"/>
      <c r="AF2455" s="3"/>
      <c r="AG2455" s="3"/>
      <c r="AH2455" s="3">
        <v>49</v>
      </c>
      <c r="AI2455" s="3">
        <v>157</v>
      </c>
      <c r="AJ2455" s="3">
        <v>31</v>
      </c>
      <c r="AK2455" s="3">
        <v>24</v>
      </c>
      <c r="AL2455" s="3"/>
      <c r="AM2455" s="3">
        <v>40</v>
      </c>
      <c r="AN2455" s="3">
        <v>27</v>
      </c>
      <c r="AO2455" s="3">
        <v>416</v>
      </c>
      <c r="AP2455" s="3">
        <v>46</v>
      </c>
      <c r="AQ2455" s="3"/>
      <c r="AR2455" s="3">
        <v>359</v>
      </c>
      <c r="AS2455" s="3">
        <v>51</v>
      </c>
      <c r="AT2455" s="3">
        <v>93</v>
      </c>
      <c r="AU2455" s="3">
        <v>83</v>
      </c>
      <c r="AV2455" s="3">
        <v>14</v>
      </c>
      <c r="AW2455" s="3">
        <v>4338</v>
      </c>
    </row>
    <row r="2456" spans="1:49" x14ac:dyDescent="0.45">
      <c r="A2456" s="6" t="s">
        <v>2451</v>
      </c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</row>
    <row r="2457" spans="1:49" ht="36" x14ac:dyDescent="0.45">
      <c r="A2457" s="6" t="s">
        <v>2452</v>
      </c>
      <c r="B2457" s="3">
        <v>46</v>
      </c>
      <c r="C2457" s="3"/>
      <c r="D2457" s="3"/>
      <c r="E2457" s="3">
        <v>17</v>
      </c>
      <c r="F2457" s="3"/>
      <c r="G2457" s="3"/>
      <c r="H2457" s="3">
        <v>15</v>
      </c>
      <c r="I2457" s="3">
        <v>19</v>
      </c>
      <c r="J2457" s="3"/>
      <c r="K2457" s="3">
        <v>15</v>
      </c>
      <c r="L2457" s="3">
        <v>42</v>
      </c>
      <c r="M2457" s="3">
        <v>40</v>
      </c>
      <c r="N2457" s="3">
        <v>115</v>
      </c>
      <c r="O2457" s="3">
        <v>82</v>
      </c>
      <c r="P2457" s="3">
        <v>10</v>
      </c>
      <c r="Q2457" s="3"/>
      <c r="R2457" s="3">
        <v>11</v>
      </c>
      <c r="S2457" s="3"/>
      <c r="T2457" s="3"/>
      <c r="U2457" s="3">
        <v>24</v>
      </c>
      <c r="V2457" s="3">
        <v>19</v>
      </c>
      <c r="W2457" s="3">
        <v>23</v>
      </c>
      <c r="X2457" s="3">
        <v>62</v>
      </c>
      <c r="Y2457" s="3">
        <v>21</v>
      </c>
      <c r="Z2457" s="3"/>
      <c r="AA2457" s="3">
        <v>35</v>
      </c>
      <c r="AB2457" s="3">
        <v>92</v>
      </c>
      <c r="AC2457" s="3">
        <v>60</v>
      </c>
      <c r="AD2457" s="3"/>
      <c r="AE2457" s="3">
        <v>10</v>
      </c>
      <c r="AF2457" s="3"/>
      <c r="AG2457" s="3">
        <v>10</v>
      </c>
      <c r="AH2457" s="3">
        <v>19</v>
      </c>
      <c r="AI2457" s="3">
        <v>18</v>
      </c>
      <c r="AJ2457" s="3">
        <v>13</v>
      </c>
      <c r="AK2457" s="3"/>
      <c r="AL2457" s="3">
        <v>10</v>
      </c>
      <c r="AM2457" s="3"/>
      <c r="AN2457" s="3"/>
      <c r="AO2457" s="3">
        <v>87</v>
      </c>
      <c r="AP2457" s="3"/>
      <c r="AQ2457" s="3"/>
      <c r="AR2457" s="3">
        <v>20</v>
      </c>
      <c r="AS2457" s="3"/>
      <c r="AT2457" s="3"/>
      <c r="AU2457" s="3">
        <v>10</v>
      </c>
      <c r="AV2457" s="3"/>
      <c r="AW2457" s="3">
        <v>1055</v>
      </c>
    </row>
    <row r="2458" spans="1:49" ht="36" x14ac:dyDescent="0.45">
      <c r="A2458" s="6" t="s">
        <v>2453</v>
      </c>
      <c r="B2458" s="3">
        <v>41</v>
      </c>
      <c r="C2458" s="3"/>
      <c r="D2458" s="3"/>
      <c r="E2458" s="3"/>
      <c r="F2458" s="3"/>
      <c r="G2458" s="3"/>
      <c r="H2458" s="3">
        <v>10</v>
      </c>
      <c r="I2458" s="3">
        <v>17</v>
      </c>
      <c r="J2458" s="3">
        <v>12</v>
      </c>
      <c r="K2458" s="3">
        <v>12</v>
      </c>
      <c r="L2458" s="3">
        <v>32</v>
      </c>
      <c r="M2458" s="3">
        <v>23</v>
      </c>
      <c r="N2458" s="3">
        <v>85</v>
      </c>
      <c r="O2458" s="3">
        <v>46</v>
      </c>
      <c r="P2458" s="3"/>
      <c r="Q2458" s="3"/>
      <c r="R2458" s="3"/>
      <c r="S2458" s="3"/>
      <c r="T2458" s="3"/>
      <c r="U2458" s="3">
        <v>10</v>
      </c>
      <c r="V2458" s="3">
        <v>11</v>
      </c>
      <c r="W2458" s="3">
        <v>16</v>
      </c>
      <c r="X2458" s="3">
        <v>33</v>
      </c>
      <c r="Y2458" s="3"/>
      <c r="Z2458" s="3"/>
      <c r="AA2458" s="3">
        <v>23</v>
      </c>
      <c r="AB2458" s="3">
        <v>82</v>
      </c>
      <c r="AC2458" s="3">
        <v>26</v>
      </c>
      <c r="AD2458" s="3">
        <v>10</v>
      </c>
      <c r="AE2458" s="3"/>
      <c r="AF2458" s="3"/>
      <c r="AG2458" s="3"/>
      <c r="AH2458" s="3"/>
      <c r="AI2458" s="3">
        <v>14</v>
      </c>
      <c r="AJ2458" s="3"/>
      <c r="AK2458" s="3"/>
      <c r="AL2458" s="3"/>
      <c r="AM2458" s="3"/>
      <c r="AN2458" s="3"/>
      <c r="AO2458" s="3">
        <v>23</v>
      </c>
      <c r="AP2458" s="3"/>
      <c r="AQ2458" s="3"/>
      <c r="AR2458" s="3"/>
      <c r="AS2458" s="3"/>
      <c r="AT2458" s="3"/>
      <c r="AU2458" s="3">
        <v>10</v>
      </c>
      <c r="AV2458" s="3"/>
      <c r="AW2458" s="3">
        <v>659</v>
      </c>
    </row>
    <row r="2459" spans="1:49" x14ac:dyDescent="0.45">
      <c r="A2459" s="6" t="s">
        <v>2454</v>
      </c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</row>
    <row r="2460" spans="1:49" ht="36" x14ac:dyDescent="0.45">
      <c r="A2460" s="6" t="s">
        <v>2455</v>
      </c>
      <c r="B2460" s="3">
        <v>13</v>
      </c>
      <c r="C2460" s="3"/>
      <c r="D2460" s="3"/>
      <c r="E2460" s="3"/>
      <c r="F2460" s="3"/>
      <c r="G2460" s="3"/>
      <c r="H2460" s="3"/>
      <c r="I2460" s="3"/>
      <c r="J2460" s="3"/>
      <c r="K2460" s="3"/>
      <c r="L2460" s="3">
        <v>13</v>
      </c>
      <c r="M2460" s="3">
        <v>16</v>
      </c>
      <c r="N2460" s="3">
        <v>18</v>
      </c>
      <c r="O2460" s="3">
        <v>33</v>
      </c>
      <c r="P2460" s="3"/>
      <c r="Q2460" s="3"/>
      <c r="R2460" s="3"/>
      <c r="S2460" s="3"/>
      <c r="T2460" s="3"/>
      <c r="U2460" s="3"/>
      <c r="V2460" s="3"/>
      <c r="W2460" s="3"/>
      <c r="X2460" s="3">
        <v>27</v>
      </c>
      <c r="Y2460" s="3"/>
      <c r="Z2460" s="3"/>
      <c r="AA2460" s="3"/>
      <c r="AB2460" s="3">
        <v>33</v>
      </c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>
        <v>12</v>
      </c>
      <c r="AP2460" s="3"/>
      <c r="AQ2460" s="3"/>
      <c r="AR2460" s="3">
        <v>15</v>
      </c>
      <c r="AS2460" s="3"/>
      <c r="AT2460" s="3"/>
      <c r="AU2460" s="3"/>
      <c r="AV2460" s="3"/>
      <c r="AW2460" s="3">
        <v>274</v>
      </c>
    </row>
    <row r="2461" spans="1:49" ht="36" x14ac:dyDescent="0.45">
      <c r="A2461" s="6" t="s">
        <v>2456</v>
      </c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>
        <v>10</v>
      </c>
      <c r="M2461" s="3">
        <v>20</v>
      </c>
      <c r="N2461" s="3">
        <v>13</v>
      </c>
      <c r="O2461" s="3">
        <v>20</v>
      </c>
      <c r="P2461" s="3">
        <v>11</v>
      </c>
      <c r="Q2461" s="3"/>
      <c r="R2461" s="3"/>
      <c r="S2461" s="3"/>
      <c r="T2461" s="3"/>
      <c r="U2461" s="3"/>
      <c r="V2461" s="3"/>
      <c r="W2461" s="3"/>
      <c r="X2461" s="3">
        <v>12</v>
      </c>
      <c r="Y2461" s="3"/>
      <c r="Z2461" s="3"/>
      <c r="AA2461" s="3"/>
      <c r="AB2461" s="3">
        <v>25</v>
      </c>
      <c r="AC2461" s="3">
        <v>10</v>
      </c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>
        <v>12</v>
      </c>
      <c r="AU2461" s="3"/>
      <c r="AV2461" s="3"/>
      <c r="AW2461" s="3">
        <v>256</v>
      </c>
    </row>
    <row r="2462" spans="1:49" x14ac:dyDescent="0.45">
      <c r="A2462" s="6" t="s">
        <v>2457</v>
      </c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</row>
    <row r="2463" spans="1:49" x14ac:dyDescent="0.45">
      <c r="A2463" s="6" t="s">
        <v>2458</v>
      </c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>
        <v>11</v>
      </c>
      <c r="AC2463" s="3"/>
      <c r="AD2463" s="3"/>
      <c r="AE2463" s="3"/>
      <c r="AF2463" s="3"/>
      <c r="AG2463" s="3">
        <v>11</v>
      </c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>
        <v>77</v>
      </c>
    </row>
    <row r="2464" spans="1:49" x14ac:dyDescent="0.45">
      <c r="A2464" s="6" t="s">
        <v>2459</v>
      </c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</row>
    <row r="2465" spans="1:49" x14ac:dyDescent="0.45">
      <c r="A2465" s="6" t="s">
        <v>2460</v>
      </c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>
        <v>21</v>
      </c>
    </row>
    <row r="2466" spans="1:49" x14ac:dyDescent="0.45">
      <c r="A2466" s="6" t="s">
        <v>2463</v>
      </c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</row>
    <row r="2467" spans="1:49" x14ac:dyDescent="0.45">
      <c r="A2467" s="6" t="s">
        <v>2464</v>
      </c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>
        <v>13</v>
      </c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>
        <v>28</v>
      </c>
    </row>
    <row r="2468" spans="1:49" x14ac:dyDescent="0.45">
      <c r="A2468" s="6" t="s">
        <v>2465</v>
      </c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</row>
    <row r="2469" spans="1:49" x14ac:dyDescent="0.45">
      <c r="A2469" s="6" t="s">
        <v>2466</v>
      </c>
      <c r="B2469" s="3"/>
      <c r="C2469" s="3"/>
      <c r="D2469" s="3"/>
      <c r="E2469" s="3"/>
      <c r="F2469" s="3"/>
      <c r="G2469" s="3"/>
      <c r="H2469" s="3"/>
      <c r="I2469" s="3"/>
      <c r="J2469" s="3"/>
      <c r="K2469" s="3">
        <v>12</v>
      </c>
      <c r="L2469" s="3"/>
      <c r="M2469" s="3">
        <v>21</v>
      </c>
      <c r="N2469" s="3">
        <v>56</v>
      </c>
      <c r="O2469" s="3">
        <v>34</v>
      </c>
      <c r="P2469" s="3"/>
      <c r="Q2469" s="3"/>
      <c r="R2469" s="3"/>
      <c r="S2469" s="3"/>
      <c r="T2469" s="3"/>
      <c r="U2469" s="3"/>
      <c r="V2469" s="3"/>
      <c r="W2469" s="3"/>
      <c r="X2469" s="3">
        <v>22</v>
      </c>
      <c r="Y2469" s="3"/>
      <c r="Z2469" s="3"/>
      <c r="AA2469" s="3"/>
      <c r="AB2469" s="3">
        <v>43</v>
      </c>
      <c r="AC2469" s="3">
        <v>32</v>
      </c>
      <c r="AD2469" s="3">
        <v>10</v>
      </c>
      <c r="AE2469" s="3"/>
      <c r="AF2469" s="3"/>
      <c r="AG2469" s="3"/>
      <c r="AH2469" s="3"/>
      <c r="AI2469" s="3">
        <v>16</v>
      </c>
      <c r="AJ2469" s="3"/>
      <c r="AK2469" s="3"/>
      <c r="AL2469" s="3"/>
      <c r="AM2469" s="3"/>
      <c r="AN2469" s="3"/>
      <c r="AO2469" s="3">
        <v>23</v>
      </c>
      <c r="AP2469" s="3">
        <v>10</v>
      </c>
      <c r="AQ2469" s="3"/>
      <c r="AR2469" s="3"/>
      <c r="AS2469" s="3"/>
      <c r="AT2469" s="3"/>
      <c r="AU2469" s="3"/>
      <c r="AV2469" s="3">
        <v>11</v>
      </c>
      <c r="AW2469" s="3">
        <v>429</v>
      </c>
    </row>
    <row r="2470" spans="1:49" x14ac:dyDescent="0.45">
      <c r="A2470" s="6" t="s">
        <v>2467</v>
      </c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</row>
    <row r="2471" spans="1:49" x14ac:dyDescent="0.45">
      <c r="A2471" s="6" t="s">
        <v>2468</v>
      </c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/>
      <c r="AW2471" s="3">
        <v>70</v>
      </c>
    </row>
    <row r="2472" spans="1:49" x14ac:dyDescent="0.45">
      <c r="A2472" s="6" t="s">
        <v>2469</v>
      </c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>
        <v>20</v>
      </c>
    </row>
    <row r="2473" spans="1:49" x14ac:dyDescent="0.45">
      <c r="A2473" s="4" t="s">
        <v>2470</v>
      </c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</row>
    <row r="2474" spans="1:49" x14ac:dyDescent="0.45">
      <c r="A2474" s="7" t="s">
        <v>2471</v>
      </c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>
        <v>14</v>
      </c>
    </row>
    <row r="2475" spans="1:49" x14ac:dyDescent="0.45">
      <c r="A2475" s="6" t="s">
        <v>2473</v>
      </c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</row>
    <row r="2476" spans="1:49" ht="36" x14ac:dyDescent="0.45">
      <c r="A2476" s="6" t="s">
        <v>2474</v>
      </c>
      <c r="B2476" s="3">
        <v>395</v>
      </c>
      <c r="C2476" s="3">
        <v>28</v>
      </c>
      <c r="D2476" s="3">
        <v>70</v>
      </c>
      <c r="E2476" s="3">
        <v>109</v>
      </c>
      <c r="F2476" s="3">
        <v>53</v>
      </c>
      <c r="G2476" s="3">
        <v>77</v>
      </c>
      <c r="H2476" s="3">
        <v>102</v>
      </c>
      <c r="I2476" s="3">
        <v>91</v>
      </c>
      <c r="J2476" s="3">
        <v>74</v>
      </c>
      <c r="K2476" s="3">
        <v>104</v>
      </c>
      <c r="L2476" s="3">
        <v>434</v>
      </c>
      <c r="M2476" s="3">
        <v>215</v>
      </c>
      <c r="N2476" s="3">
        <v>660</v>
      </c>
      <c r="O2476" s="3">
        <v>364</v>
      </c>
      <c r="P2476" s="3">
        <v>282</v>
      </c>
      <c r="Q2476" s="3">
        <v>85</v>
      </c>
      <c r="R2476" s="3">
        <v>53</v>
      </c>
      <c r="S2476" s="3">
        <v>39</v>
      </c>
      <c r="T2476" s="3">
        <v>17</v>
      </c>
      <c r="U2476" s="3">
        <v>100</v>
      </c>
      <c r="V2476" s="3">
        <v>145</v>
      </c>
      <c r="W2476" s="3">
        <v>158</v>
      </c>
      <c r="X2476" s="3">
        <v>572</v>
      </c>
      <c r="Y2476" s="3">
        <v>101</v>
      </c>
      <c r="Z2476" s="3">
        <v>65</v>
      </c>
      <c r="AA2476" s="3">
        <v>190</v>
      </c>
      <c r="AB2476" s="3">
        <v>669</v>
      </c>
      <c r="AC2476" s="3">
        <v>362</v>
      </c>
      <c r="AD2476" s="3">
        <v>39</v>
      </c>
      <c r="AE2476" s="3">
        <v>62</v>
      </c>
      <c r="AF2476" s="3">
        <v>27</v>
      </c>
      <c r="AG2476" s="3">
        <v>24</v>
      </c>
      <c r="AH2476" s="3">
        <v>77</v>
      </c>
      <c r="AI2476" s="3">
        <v>140</v>
      </c>
      <c r="AJ2476" s="3">
        <v>68</v>
      </c>
      <c r="AK2476" s="3">
        <v>49</v>
      </c>
      <c r="AL2476" s="3">
        <v>78</v>
      </c>
      <c r="AM2476" s="3">
        <v>64</v>
      </c>
      <c r="AN2476" s="3">
        <v>30</v>
      </c>
      <c r="AO2476" s="3">
        <v>320</v>
      </c>
      <c r="AP2476" s="3">
        <v>39</v>
      </c>
      <c r="AQ2476" s="3">
        <v>62</v>
      </c>
      <c r="AR2476" s="3">
        <v>71</v>
      </c>
      <c r="AS2476" s="3">
        <v>49</v>
      </c>
      <c r="AT2476" s="3">
        <v>41</v>
      </c>
      <c r="AU2476" s="3">
        <v>71</v>
      </c>
      <c r="AV2476" s="3">
        <v>41</v>
      </c>
      <c r="AW2476" s="3">
        <v>6966</v>
      </c>
    </row>
    <row r="2477" spans="1:49" ht="36" x14ac:dyDescent="0.45">
      <c r="A2477" s="6" t="s">
        <v>2475</v>
      </c>
      <c r="B2477" s="3">
        <v>32</v>
      </c>
      <c r="C2477" s="3"/>
      <c r="D2477" s="3"/>
      <c r="E2477" s="3">
        <v>11</v>
      </c>
      <c r="F2477" s="3"/>
      <c r="G2477" s="3"/>
      <c r="H2477" s="3"/>
      <c r="I2477" s="3">
        <v>10</v>
      </c>
      <c r="J2477" s="3"/>
      <c r="K2477" s="3"/>
      <c r="L2477" s="3">
        <v>47</v>
      </c>
      <c r="M2477" s="3">
        <v>23</v>
      </c>
      <c r="N2477" s="3">
        <v>81</v>
      </c>
      <c r="O2477" s="3">
        <v>40</v>
      </c>
      <c r="P2477" s="3">
        <v>55</v>
      </c>
      <c r="Q2477" s="3">
        <v>10</v>
      </c>
      <c r="R2477" s="3"/>
      <c r="S2477" s="3"/>
      <c r="T2477" s="3"/>
      <c r="U2477" s="3">
        <v>12</v>
      </c>
      <c r="V2477" s="3">
        <v>13</v>
      </c>
      <c r="W2477" s="3">
        <v>14</v>
      </c>
      <c r="X2477" s="3">
        <v>65</v>
      </c>
      <c r="Y2477" s="3"/>
      <c r="Z2477" s="3">
        <v>10</v>
      </c>
      <c r="AA2477" s="3">
        <v>33</v>
      </c>
      <c r="AB2477" s="3">
        <v>84</v>
      </c>
      <c r="AC2477" s="3">
        <v>37</v>
      </c>
      <c r="AD2477" s="3">
        <v>12</v>
      </c>
      <c r="AE2477" s="3"/>
      <c r="AF2477" s="3"/>
      <c r="AG2477" s="3"/>
      <c r="AH2477" s="3"/>
      <c r="AI2477" s="3">
        <v>12</v>
      </c>
      <c r="AJ2477" s="3"/>
      <c r="AK2477" s="3"/>
      <c r="AL2477" s="3"/>
      <c r="AM2477" s="3"/>
      <c r="AN2477" s="3"/>
      <c r="AO2477" s="3">
        <v>31</v>
      </c>
      <c r="AP2477" s="3"/>
      <c r="AQ2477" s="3"/>
      <c r="AR2477" s="3"/>
      <c r="AS2477" s="3"/>
      <c r="AT2477" s="3"/>
      <c r="AU2477" s="3"/>
      <c r="AV2477" s="3"/>
      <c r="AW2477" s="3">
        <v>764</v>
      </c>
    </row>
    <row r="2478" spans="1:49" ht="36" x14ac:dyDescent="0.45">
      <c r="A2478" s="6" t="s">
        <v>2476</v>
      </c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>
        <v>10</v>
      </c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>
        <v>13</v>
      </c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>
        <v>117</v>
      </c>
    </row>
    <row r="2479" spans="1:49" x14ac:dyDescent="0.45">
      <c r="A2479" s="6" t="s">
        <v>3142</v>
      </c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</row>
    <row r="2480" spans="1:49" ht="36" x14ac:dyDescent="0.45">
      <c r="A2480" s="6" t="s">
        <v>2479</v>
      </c>
      <c r="B2480" s="3">
        <v>17</v>
      </c>
      <c r="C2480" s="3"/>
      <c r="D2480" s="3"/>
      <c r="E2480" s="3"/>
      <c r="F2480" s="3"/>
      <c r="G2480" s="3"/>
      <c r="H2480" s="3"/>
      <c r="I2480" s="3"/>
      <c r="J2480" s="3"/>
      <c r="K2480" s="3"/>
      <c r="L2480" s="3">
        <v>26</v>
      </c>
      <c r="M2480" s="3">
        <v>29</v>
      </c>
      <c r="N2480" s="3">
        <v>65</v>
      </c>
      <c r="O2480" s="3">
        <v>34</v>
      </c>
      <c r="P2480" s="3"/>
      <c r="Q2480" s="3"/>
      <c r="R2480" s="3"/>
      <c r="S2480" s="3"/>
      <c r="T2480" s="3"/>
      <c r="U2480" s="3"/>
      <c r="V2480" s="3">
        <v>15</v>
      </c>
      <c r="W2480" s="3"/>
      <c r="X2480" s="3">
        <v>43</v>
      </c>
      <c r="Y2480" s="3"/>
      <c r="Z2480" s="3"/>
      <c r="AA2480" s="3">
        <v>15</v>
      </c>
      <c r="AB2480" s="3">
        <v>49</v>
      </c>
      <c r="AC2480" s="3">
        <v>22</v>
      </c>
      <c r="AD2480" s="3"/>
      <c r="AE2480" s="3">
        <v>10</v>
      </c>
      <c r="AF2480" s="3"/>
      <c r="AG2480" s="3"/>
      <c r="AH2480" s="3">
        <v>20</v>
      </c>
      <c r="AI2480" s="3"/>
      <c r="AJ2480" s="3"/>
      <c r="AK2480" s="3"/>
      <c r="AL2480" s="3"/>
      <c r="AM2480" s="3"/>
      <c r="AN2480" s="3"/>
      <c r="AO2480" s="3">
        <v>16</v>
      </c>
      <c r="AP2480" s="3"/>
      <c r="AQ2480" s="3"/>
      <c r="AR2480" s="3"/>
      <c r="AS2480" s="3"/>
      <c r="AT2480" s="3"/>
      <c r="AU2480" s="3"/>
      <c r="AV2480" s="3"/>
      <c r="AW2480" s="3">
        <v>509</v>
      </c>
    </row>
    <row r="2481" spans="1:49" ht="36" x14ac:dyDescent="0.45">
      <c r="A2481" s="6" t="s">
        <v>2480</v>
      </c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>
        <v>12</v>
      </c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>
        <v>93</v>
      </c>
    </row>
    <row r="2482" spans="1:49" ht="36" x14ac:dyDescent="0.45">
      <c r="A2482" s="6" t="s">
        <v>2481</v>
      </c>
      <c r="B2482" s="3">
        <v>12</v>
      </c>
      <c r="C2482" s="3"/>
      <c r="D2482" s="3">
        <v>25</v>
      </c>
      <c r="E2482" s="3"/>
      <c r="F2482" s="3"/>
      <c r="G2482" s="3"/>
      <c r="H2482" s="3"/>
      <c r="I2482" s="3"/>
      <c r="J2482" s="3"/>
      <c r="K2482" s="3"/>
      <c r="L2482" s="3">
        <v>14</v>
      </c>
      <c r="M2482" s="3">
        <v>42</v>
      </c>
      <c r="N2482" s="3">
        <v>178</v>
      </c>
      <c r="O2482" s="3">
        <v>10</v>
      </c>
      <c r="P2482" s="3"/>
      <c r="Q2482" s="3"/>
      <c r="R2482" s="3"/>
      <c r="S2482" s="3"/>
      <c r="T2482" s="3"/>
      <c r="U2482" s="3"/>
      <c r="V2482" s="3">
        <v>22</v>
      </c>
      <c r="W2482" s="3"/>
      <c r="X2482" s="3">
        <v>17</v>
      </c>
      <c r="Y2482" s="3"/>
      <c r="Z2482" s="3"/>
      <c r="AA2482" s="3"/>
      <c r="AB2482" s="3">
        <v>170</v>
      </c>
      <c r="AC2482" s="3">
        <v>16</v>
      </c>
      <c r="AD2482" s="3"/>
      <c r="AE2482" s="3"/>
      <c r="AF2482" s="3"/>
      <c r="AG2482" s="3"/>
      <c r="AH2482" s="3"/>
      <c r="AI2482" s="3">
        <v>10</v>
      </c>
      <c r="AJ2482" s="3"/>
      <c r="AK2482" s="3"/>
      <c r="AL2482" s="3"/>
      <c r="AM2482" s="3"/>
      <c r="AN2482" s="3"/>
      <c r="AO2482" s="3">
        <v>79</v>
      </c>
      <c r="AP2482" s="3"/>
      <c r="AQ2482" s="3"/>
      <c r="AR2482" s="3"/>
      <c r="AS2482" s="3"/>
      <c r="AT2482" s="3">
        <v>22</v>
      </c>
      <c r="AU2482" s="3"/>
      <c r="AV2482" s="3"/>
      <c r="AW2482" s="3">
        <v>684</v>
      </c>
    </row>
    <row r="2483" spans="1:49" ht="36" x14ac:dyDescent="0.45">
      <c r="A2483" s="6" t="s">
        <v>2482</v>
      </c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>
        <v>10</v>
      </c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>
        <v>16</v>
      </c>
    </row>
    <row r="2484" spans="1:49" x14ac:dyDescent="0.45">
      <c r="A2484" s="6" t="s">
        <v>2486</v>
      </c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</row>
    <row r="2485" spans="1:49" x14ac:dyDescent="0.45">
      <c r="A2485" s="6" t="s">
        <v>2487</v>
      </c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>
        <v>11</v>
      </c>
    </row>
    <row r="2486" spans="1:49" x14ac:dyDescent="0.45">
      <c r="A2486" s="6" t="s">
        <v>2488</v>
      </c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</row>
    <row r="2487" spans="1:49" x14ac:dyDescent="0.45">
      <c r="A2487" s="6" t="s">
        <v>2489</v>
      </c>
      <c r="B2487" s="3">
        <v>1447</v>
      </c>
      <c r="C2487" s="3">
        <v>210</v>
      </c>
      <c r="D2487" s="3">
        <v>276</v>
      </c>
      <c r="E2487" s="3">
        <v>857</v>
      </c>
      <c r="F2487" s="3">
        <v>195</v>
      </c>
      <c r="G2487" s="3">
        <v>334</v>
      </c>
      <c r="H2487" s="3">
        <v>386</v>
      </c>
      <c r="I2487" s="3">
        <v>523</v>
      </c>
      <c r="J2487" s="3">
        <v>470</v>
      </c>
      <c r="K2487" s="3">
        <v>559</v>
      </c>
      <c r="L2487" s="3">
        <v>1958</v>
      </c>
      <c r="M2487" s="3">
        <v>2039</v>
      </c>
      <c r="N2487" s="3">
        <v>3337</v>
      </c>
      <c r="O2487" s="3">
        <v>2332</v>
      </c>
      <c r="P2487" s="3">
        <v>971</v>
      </c>
      <c r="Q2487" s="3">
        <v>544</v>
      </c>
      <c r="R2487" s="3">
        <v>291</v>
      </c>
      <c r="S2487" s="3">
        <v>97</v>
      </c>
      <c r="T2487" s="3">
        <v>237</v>
      </c>
      <c r="U2487" s="3">
        <v>519</v>
      </c>
      <c r="V2487" s="3">
        <v>702</v>
      </c>
      <c r="W2487" s="3">
        <v>912</v>
      </c>
      <c r="X2487" s="3">
        <v>2707</v>
      </c>
      <c r="Y2487" s="3">
        <v>427</v>
      </c>
      <c r="Z2487" s="3">
        <v>324</v>
      </c>
      <c r="AA2487" s="3">
        <v>891</v>
      </c>
      <c r="AB2487" s="3">
        <v>3599</v>
      </c>
      <c r="AC2487" s="3">
        <v>1539</v>
      </c>
      <c r="AD2487" s="3">
        <v>497</v>
      </c>
      <c r="AE2487" s="3">
        <v>333</v>
      </c>
      <c r="AF2487" s="3">
        <v>214</v>
      </c>
      <c r="AG2487" s="3">
        <v>220</v>
      </c>
      <c r="AH2487" s="3">
        <v>510</v>
      </c>
      <c r="AI2487" s="3">
        <v>1052</v>
      </c>
      <c r="AJ2487" s="3">
        <v>396</v>
      </c>
      <c r="AK2487" s="3">
        <v>326</v>
      </c>
      <c r="AL2487" s="3">
        <v>333</v>
      </c>
      <c r="AM2487" s="3">
        <v>384</v>
      </c>
      <c r="AN2487" s="3">
        <v>167</v>
      </c>
      <c r="AO2487" s="3">
        <v>1334</v>
      </c>
      <c r="AP2487" s="3">
        <v>174</v>
      </c>
      <c r="AQ2487" s="3">
        <v>207</v>
      </c>
      <c r="AR2487" s="3">
        <v>734</v>
      </c>
      <c r="AS2487" s="3">
        <v>337</v>
      </c>
      <c r="AT2487" s="3">
        <v>252</v>
      </c>
      <c r="AU2487" s="3">
        <v>283</v>
      </c>
      <c r="AV2487" s="3">
        <v>223</v>
      </c>
      <c r="AW2487" s="3">
        <v>36659</v>
      </c>
    </row>
    <row r="2488" spans="1:49" x14ac:dyDescent="0.45">
      <c r="A2488" s="6" t="s">
        <v>2494</v>
      </c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/>
      <c r="AW2488" s="3"/>
    </row>
    <row r="2489" spans="1:49" ht="36" x14ac:dyDescent="0.45">
      <c r="A2489" s="6" t="s">
        <v>2495</v>
      </c>
      <c r="B2489" s="3">
        <v>31</v>
      </c>
      <c r="C2489" s="3">
        <v>239</v>
      </c>
      <c r="D2489" s="3"/>
      <c r="E2489" s="3">
        <v>33</v>
      </c>
      <c r="F2489" s="3">
        <v>24</v>
      </c>
      <c r="G2489" s="3"/>
      <c r="H2489" s="3">
        <v>18</v>
      </c>
      <c r="I2489" s="3">
        <v>33</v>
      </c>
      <c r="J2489" s="3"/>
      <c r="K2489" s="3">
        <v>63</v>
      </c>
      <c r="L2489" s="3">
        <v>71</v>
      </c>
      <c r="M2489" s="3">
        <v>83</v>
      </c>
      <c r="N2489" s="3">
        <v>97</v>
      </c>
      <c r="O2489" s="3">
        <v>102</v>
      </c>
      <c r="P2489" s="3">
        <v>13</v>
      </c>
      <c r="Q2489" s="3">
        <v>13</v>
      </c>
      <c r="R2489" s="3"/>
      <c r="S2489" s="3"/>
      <c r="T2489" s="3"/>
      <c r="U2489" s="3"/>
      <c r="V2489" s="3">
        <v>29</v>
      </c>
      <c r="W2489" s="3">
        <v>31</v>
      </c>
      <c r="X2489" s="3">
        <v>12</v>
      </c>
      <c r="Y2489" s="3">
        <v>14</v>
      </c>
      <c r="Z2489" s="3">
        <v>21</v>
      </c>
      <c r="AA2489" s="3">
        <v>43</v>
      </c>
      <c r="AB2489" s="3">
        <v>104</v>
      </c>
      <c r="AC2489" s="3">
        <v>38</v>
      </c>
      <c r="AD2489" s="3">
        <v>18</v>
      </c>
      <c r="AE2489" s="3"/>
      <c r="AF2489" s="3">
        <v>11</v>
      </c>
      <c r="AG2489" s="3">
        <v>11</v>
      </c>
      <c r="AH2489" s="3">
        <v>26</v>
      </c>
      <c r="AI2489" s="3"/>
      <c r="AJ2489" s="3"/>
      <c r="AK2489" s="3"/>
      <c r="AL2489" s="3"/>
      <c r="AM2489" s="3"/>
      <c r="AN2489" s="3"/>
      <c r="AO2489" s="3">
        <v>63</v>
      </c>
      <c r="AP2489" s="3">
        <v>14</v>
      </c>
      <c r="AQ2489" s="3">
        <v>17</v>
      </c>
      <c r="AR2489" s="3">
        <v>31</v>
      </c>
      <c r="AS2489" s="3">
        <v>53</v>
      </c>
      <c r="AT2489" s="3"/>
      <c r="AU2489" s="3"/>
      <c r="AV2489" s="3">
        <v>38</v>
      </c>
      <c r="AW2489" s="3">
        <v>1457</v>
      </c>
    </row>
    <row r="2490" spans="1:49" ht="36" x14ac:dyDescent="0.45">
      <c r="A2490" s="6" t="s">
        <v>2497</v>
      </c>
      <c r="B2490" s="3"/>
      <c r="C2490" s="3">
        <v>24</v>
      </c>
      <c r="D2490" s="3"/>
      <c r="E2490" s="3"/>
      <c r="F2490" s="3"/>
      <c r="G2490" s="3"/>
      <c r="H2490" s="3"/>
      <c r="I2490" s="3"/>
      <c r="J2490" s="3"/>
      <c r="K2490" s="3"/>
      <c r="L2490" s="3"/>
      <c r="M2490" s="3">
        <v>12</v>
      </c>
      <c r="N2490" s="3">
        <v>13</v>
      </c>
      <c r="O2490" s="3"/>
      <c r="P2490" s="3"/>
      <c r="Q2490" s="3"/>
      <c r="R2490" s="3"/>
      <c r="S2490" s="3"/>
      <c r="T2490" s="3"/>
      <c r="U2490" s="3"/>
      <c r="V2490" s="3"/>
      <c r="W2490" s="3"/>
      <c r="X2490" s="3">
        <v>49</v>
      </c>
      <c r="Y2490" s="3"/>
      <c r="Z2490" s="3"/>
      <c r="AA2490" s="3"/>
      <c r="AB2490" s="3">
        <v>16</v>
      </c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>
        <v>26</v>
      </c>
      <c r="AP2490" s="3"/>
      <c r="AQ2490" s="3"/>
      <c r="AR2490" s="3"/>
      <c r="AS2490" s="3"/>
      <c r="AT2490" s="3"/>
      <c r="AU2490" s="3"/>
      <c r="AV2490" s="3"/>
      <c r="AW2490" s="3">
        <v>187</v>
      </c>
    </row>
    <row r="2491" spans="1:49" x14ac:dyDescent="0.45">
      <c r="A2491" s="6" t="s">
        <v>3260</v>
      </c>
      <c r="B2491" s="3">
        <v>213</v>
      </c>
      <c r="C2491" s="3">
        <v>46</v>
      </c>
      <c r="D2491" s="3">
        <v>82</v>
      </c>
      <c r="E2491" s="3">
        <v>80</v>
      </c>
      <c r="F2491" s="3">
        <v>22</v>
      </c>
      <c r="G2491" s="3"/>
      <c r="H2491" s="3">
        <v>142</v>
      </c>
      <c r="I2491" s="3">
        <v>266</v>
      </c>
      <c r="J2491" s="3">
        <v>44</v>
      </c>
      <c r="K2491" s="3">
        <v>83</v>
      </c>
      <c r="L2491" s="3">
        <v>255</v>
      </c>
      <c r="M2491" s="3">
        <v>596</v>
      </c>
      <c r="N2491" s="3">
        <v>1824</v>
      </c>
      <c r="O2491" s="3">
        <v>812</v>
      </c>
      <c r="P2491" s="3">
        <v>287</v>
      </c>
      <c r="Q2491" s="3">
        <v>133</v>
      </c>
      <c r="R2491" s="3">
        <v>21</v>
      </c>
      <c r="S2491" s="3">
        <v>16</v>
      </c>
      <c r="T2491" s="3">
        <v>70</v>
      </c>
      <c r="U2491" s="3">
        <v>344</v>
      </c>
      <c r="V2491" s="3">
        <v>260</v>
      </c>
      <c r="W2491" s="3">
        <v>491</v>
      </c>
      <c r="X2491" s="3">
        <v>629</v>
      </c>
      <c r="Y2491" s="3">
        <v>224</v>
      </c>
      <c r="Z2491" s="3">
        <v>184</v>
      </c>
      <c r="AA2491" s="3">
        <v>329</v>
      </c>
      <c r="AB2491" s="3">
        <v>1288</v>
      </c>
      <c r="AC2491" s="3">
        <v>472</v>
      </c>
      <c r="AD2491" s="3">
        <v>146</v>
      </c>
      <c r="AE2491" s="3">
        <v>36</v>
      </c>
      <c r="AF2491" s="3">
        <v>93</v>
      </c>
      <c r="AG2491" s="3">
        <v>12</v>
      </c>
      <c r="AH2491" s="3">
        <v>62</v>
      </c>
      <c r="AI2491" s="3">
        <v>210</v>
      </c>
      <c r="AJ2491" s="3">
        <v>33</v>
      </c>
      <c r="AK2491" s="3"/>
      <c r="AL2491" s="3">
        <v>32</v>
      </c>
      <c r="AM2491" s="3">
        <v>48</v>
      </c>
      <c r="AN2491" s="3">
        <v>79</v>
      </c>
      <c r="AO2491" s="3">
        <v>596</v>
      </c>
      <c r="AP2491" s="3">
        <v>170</v>
      </c>
      <c r="AQ2491" s="3">
        <v>138</v>
      </c>
      <c r="AR2491" s="3">
        <v>189</v>
      </c>
      <c r="AS2491" s="3"/>
      <c r="AT2491" s="3">
        <v>79</v>
      </c>
      <c r="AU2491" s="3">
        <v>123</v>
      </c>
      <c r="AV2491" s="3">
        <v>43</v>
      </c>
      <c r="AW2491" s="3">
        <v>11330</v>
      </c>
    </row>
    <row r="2492" spans="1:49" x14ac:dyDescent="0.45">
      <c r="A2492" s="6" t="s">
        <v>2498</v>
      </c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</row>
    <row r="2493" spans="1:49" ht="36" x14ac:dyDescent="0.45">
      <c r="A2493" s="6" t="s">
        <v>2499</v>
      </c>
      <c r="B2493" s="3">
        <v>508</v>
      </c>
      <c r="C2493" s="3">
        <v>56</v>
      </c>
      <c r="D2493" s="3">
        <v>64</v>
      </c>
      <c r="E2493" s="3">
        <v>147</v>
      </c>
      <c r="F2493" s="3">
        <v>59</v>
      </c>
      <c r="G2493" s="3">
        <v>30</v>
      </c>
      <c r="H2493" s="3">
        <v>123</v>
      </c>
      <c r="I2493" s="3">
        <v>259</v>
      </c>
      <c r="J2493" s="3">
        <v>243</v>
      </c>
      <c r="K2493" s="3">
        <v>223</v>
      </c>
      <c r="L2493" s="3">
        <v>989</v>
      </c>
      <c r="M2493" s="3">
        <v>837</v>
      </c>
      <c r="N2493" s="3">
        <v>3206</v>
      </c>
      <c r="O2493" s="3">
        <v>1160</v>
      </c>
      <c r="P2493" s="3">
        <v>148</v>
      </c>
      <c r="Q2493" s="3">
        <v>151</v>
      </c>
      <c r="R2493" s="3">
        <v>174</v>
      </c>
      <c r="S2493" s="3">
        <v>86</v>
      </c>
      <c r="T2493" s="3">
        <v>56</v>
      </c>
      <c r="U2493" s="3">
        <v>175</v>
      </c>
      <c r="V2493" s="3">
        <v>203</v>
      </c>
      <c r="W2493" s="3">
        <v>325</v>
      </c>
      <c r="X2493" s="3">
        <v>681</v>
      </c>
      <c r="Y2493" s="3">
        <v>201</v>
      </c>
      <c r="Z2493" s="3">
        <v>101</v>
      </c>
      <c r="AA2493" s="3">
        <v>276</v>
      </c>
      <c r="AB2493" s="3">
        <v>1254</v>
      </c>
      <c r="AC2493" s="3">
        <v>597</v>
      </c>
      <c r="AD2493" s="3">
        <v>155</v>
      </c>
      <c r="AE2493" s="3">
        <v>85</v>
      </c>
      <c r="AF2493" s="3">
        <v>34</v>
      </c>
      <c r="AG2493" s="3">
        <v>34</v>
      </c>
      <c r="AH2493" s="3">
        <v>176</v>
      </c>
      <c r="AI2493" s="3">
        <v>267</v>
      </c>
      <c r="AJ2493" s="3">
        <v>78</v>
      </c>
      <c r="AK2493" s="3">
        <v>120</v>
      </c>
      <c r="AL2493" s="3">
        <v>89</v>
      </c>
      <c r="AM2493" s="3">
        <v>209</v>
      </c>
      <c r="AN2493" s="3">
        <v>72</v>
      </c>
      <c r="AO2493" s="3">
        <v>841</v>
      </c>
      <c r="AP2493" s="3">
        <v>167</v>
      </c>
      <c r="AQ2493" s="3">
        <v>160</v>
      </c>
      <c r="AR2493" s="3">
        <v>222</v>
      </c>
      <c r="AS2493" s="3">
        <v>125</v>
      </c>
      <c r="AT2493" s="3">
        <v>87</v>
      </c>
      <c r="AU2493" s="3">
        <v>143</v>
      </c>
      <c r="AV2493" s="3">
        <v>124</v>
      </c>
      <c r="AW2493" s="3">
        <v>15520</v>
      </c>
    </row>
    <row r="2494" spans="1:49" ht="36" x14ac:dyDescent="0.45">
      <c r="A2494" s="6" t="s">
        <v>2500</v>
      </c>
      <c r="B2494" s="3">
        <v>25</v>
      </c>
      <c r="C2494" s="3"/>
      <c r="D2494" s="3"/>
      <c r="E2494" s="3"/>
      <c r="F2494" s="3"/>
      <c r="G2494" s="3"/>
      <c r="H2494" s="3">
        <v>11</v>
      </c>
      <c r="I2494" s="3"/>
      <c r="J2494" s="3">
        <v>32</v>
      </c>
      <c r="K2494" s="3">
        <v>21</v>
      </c>
      <c r="L2494" s="3">
        <v>42</v>
      </c>
      <c r="M2494" s="3">
        <v>51</v>
      </c>
      <c r="N2494" s="3">
        <v>74</v>
      </c>
      <c r="O2494" s="3">
        <v>43</v>
      </c>
      <c r="P2494" s="3">
        <v>22</v>
      </c>
      <c r="Q2494" s="3"/>
      <c r="R2494" s="3">
        <v>10</v>
      </c>
      <c r="S2494" s="3">
        <v>10</v>
      </c>
      <c r="T2494" s="3"/>
      <c r="U2494" s="3">
        <v>20</v>
      </c>
      <c r="V2494" s="3">
        <v>11</v>
      </c>
      <c r="W2494" s="3">
        <v>32</v>
      </c>
      <c r="X2494" s="3">
        <v>38</v>
      </c>
      <c r="Y2494" s="3"/>
      <c r="Z2494" s="3"/>
      <c r="AA2494" s="3">
        <v>11</v>
      </c>
      <c r="AB2494" s="3">
        <v>69</v>
      </c>
      <c r="AC2494" s="3">
        <v>31</v>
      </c>
      <c r="AD2494" s="3">
        <v>16</v>
      </c>
      <c r="AE2494" s="3">
        <v>11</v>
      </c>
      <c r="AF2494" s="3"/>
      <c r="AG2494" s="3"/>
      <c r="AH2494" s="3">
        <v>15</v>
      </c>
      <c r="AI2494" s="3">
        <v>24</v>
      </c>
      <c r="AJ2494" s="3"/>
      <c r="AK2494" s="3"/>
      <c r="AL2494" s="3"/>
      <c r="AM2494" s="3">
        <v>16</v>
      </c>
      <c r="AN2494" s="3"/>
      <c r="AO2494" s="3">
        <v>24</v>
      </c>
      <c r="AP2494" s="3"/>
      <c r="AQ2494" s="3">
        <v>11</v>
      </c>
      <c r="AR2494" s="3"/>
      <c r="AS2494" s="3"/>
      <c r="AT2494" s="3"/>
      <c r="AU2494" s="3"/>
      <c r="AV2494" s="3"/>
      <c r="AW2494" s="3">
        <v>767</v>
      </c>
    </row>
    <row r="2495" spans="1:49" ht="36" x14ac:dyDescent="0.45">
      <c r="A2495" s="6" t="s">
        <v>2501</v>
      </c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>
        <v>16</v>
      </c>
      <c r="N2495" s="3">
        <v>20</v>
      </c>
      <c r="O2495" s="3">
        <v>22</v>
      </c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>
        <v>13</v>
      </c>
      <c r="AC2495" s="3"/>
      <c r="AD2495" s="3"/>
      <c r="AE2495" s="3"/>
      <c r="AF2495" s="3"/>
      <c r="AG2495" s="3"/>
      <c r="AH2495" s="3"/>
      <c r="AI2495" s="3"/>
      <c r="AJ2495" s="3"/>
      <c r="AK2495" s="3"/>
      <c r="AL2495" s="3">
        <v>16</v>
      </c>
      <c r="AM2495" s="3"/>
      <c r="AN2495" s="3"/>
      <c r="AO2495" s="3">
        <v>12</v>
      </c>
      <c r="AP2495" s="3"/>
      <c r="AQ2495" s="3"/>
      <c r="AR2495" s="3"/>
      <c r="AS2495" s="3"/>
      <c r="AT2495" s="3"/>
      <c r="AU2495" s="3"/>
      <c r="AV2495" s="3"/>
      <c r="AW2495" s="3">
        <v>157</v>
      </c>
    </row>
    <row r="2496" spans="1:49" x14ac:dyDescent="0.45">
      <c r="A2496" s="6" t="s">
        <v>2502</v>
      </c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</row>
    <row r="2497" spans="1:49" ht="36" x14ac:dyDescent="0.45">
      <c r="A2497" s="6" t="s">
        <v>2503</v>
      </c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>
        <v>47</v>
      </c>
    </row>
    <row r="2498" spans="1:49" x14ac:dyDescent="0.45">
      <c r="A2498" s="6" t="s">
        <v>2505</v>
      </c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</row>
    <row r="2499" spans="1:49" ht="36" x14ac:dyDescent="0.45">
      <c r="A2499" s="6" t="s">
        <v>2506</v>
      </c>
      <c r="B2499" s="3">
        <v>250</v>
      </c>
      <c r="C2499" s="3">
        <v>45</v>
      </c>
      <c r="D2499" s="3">
        <v>25</v>
      </c>
      <c r="E2499" s="3">
        <v>98</v>
      </c>
      <c r="F2499" s="3">
        <v>26</v>
      </c>
      <c r="G2499" s="3">
        <v>70</v>
      </c>
      <c r="H2499" s="3">
        <v>63</v>
      </c>
      <c r="I2499" s="3">
        <v>104</v>
      </c>
      <c r="J2499" s="3">
        <v>116</v>
      </c>
      <c r="K2499" s="3">
        <v>99</v>
      </c>
      <c r="L2499" s="3">
        <v>349</v>
      </c>
      <c r="M2499" s="3">
        <v>273</v>
      </c>
      <c r="N2499" s="3">
        <v>944</v>
      </c>
      <c r="O2499" s="3">
        <v>643</v>
      </c>
      <c r="P2499" s="3">
        <v>219</v>
      </c>
      <c r="Q2499" s="3">
        <v>57</v>
      </c>
      <c r="R2499" s="3">
        <v>56</v>
      </c>
      <c r="S2499" s="3">
        <v>26</v>
      </c>
      <c r="T2499" s="3">
        <v>12</v>
      </c>
      <c r="U2499" s="3">
        <v>100</v>
      </c>
      <c r="V2499" s="3">
        <v>135</v>
      </c>
      <c r="W2499" s="3">
        <v>152</v>
      </c>
      <c r="X2499" s="3">
        <v>724</v>
      </c>
      <c r="Y2499" s="3">
        <v>90</v>
      </c>
      <c r="Z2499" s="3">
        <v>64</v>
      </c>
      <c r="AA2499" s="3">
        <v>203</v>
      </c>
      <c r="AB2499" s="3">
        <v>730</v>
      </c>
      <c r="AC2499" s="3">
        <v>310</v>
      </c>
      <c r="AD2499" s="3">
        <v>124</v>
      </c>
      <c r="AE2499" s="3">
        <v>136</v>
      </c>
      <c r="AF2499" s="3">
        <v>53</v>
      </c>
      <c r="AG2499" s="3">
        <v>40</v>
      </c>
      <c r="AH2499" s="3">
        <v>43</v>
      </c>
      <c r="AI2499" s="3">
        <v>122</v>
      </c>
      <c r="AJ2499" s="3">
        <v>48</v>
      </c>
      <c r="AK2499" s="3">
        <v>17</v>
      </c>
      <c r="AL2499" s="3">
        <v>36</v>
      </c>
      <c r="AM2499" s="3">
        <v>27</v>
      </c>
      <c r="AN2499" s="3">
        <v>25</v>
      </c>
      <c r="AO2499" s="3">
        <v>187</v>
      </c>
      <c r="AP2499" s="3">
        <v>25</v>
      </c>
      <c r="AQ2499" s="3">
        <v>36</v>
      </c>
      <c r="AR2499" s="3">
        <v>131</v>
      </c>
      <c r="AS2499" s="3">
        <v>69</v>
      </c>
      <c r="AT2499" s="3">
        <v>83</v>
      </c>
      <c r="AU2499" s="3">
        <v>66</v>
      </c>
      <c r="AV2499" s="3">
        <v>28</v>
      </c>
      <c r="AW2499" s="3">
        <v>7279</v>
      </c>
    </row>
    <row r="2500" spans="1:49" ht="36" x14ac:dyDescent="0.45">
      <c r="A2500" s="6" t="s">
        <v>2507</v>
      </c>
      <c r="B2500" s="3">
        <v>32</v>
      </c>
      <c r="C2500" s="3"/>
      <c r="D2500" s="3"/>
      <c r="E2500" s="3"/>
      <c r="F2500" s="3"/>
      <c r="G2500" s="3"/>
      <c r="H2500" s="3">
        <v>12</v>
      </c>
      <c r="I2500" s="3">
        <v>13</v>
      </c>
      <c r="J2500" s="3">
        <v>19</v>
      </c>
      <c r="K2500" s="3">
        <v>24</v>
      </c>
      <c r="L2500" s="3">
        <v>62</v>
      </c>
      <c r="M2500" s="3">
        <v>57</v>
      </c>
      <c r="N2500" s="3">
        <v>130</v>
      </c>
      <c r="O2500" s="3">
        <v>110</v>
      </c>
      <c r="P2500" s="3">
        <v>38</v>
      </c>
      <c r="Q2500" s="3">
        <v>11</v>
      </c>
      <c r="R2500" s="3">
        <v>11</v>
      </c>
      <c r="S2500" s="3"/>
      <c r="T2500" s="3"/>
      <c r="U2500" s="3">
        <v>29</v>
      </c>
      <c r="V2500" s="3">
        <v>29</v>
      </c>
      <c r="W2500" s="3">
        <v>18</v>
      </c>
      <c r="X2500" s="3">
        <v>96</v>
      </c>
      <c r="Y2500" s="3">
        <v>25</v>
      </c>
      <c r="Z2500" s="3"/>
      <c r="AA2500" s="3">
        <v>31</v>
      </c>
      <c r="AB2500" s="3">
        <v>108</v>
      </c>
      <c r="AC2500" s="3">
        <v>64</v>
      </c>
      <c r="AD2500" s="3">
        <v>28</v>
      </c>
      <c r="AE2500" s="3">
        <v>21</v>
      </c>
      <c r="AF2500" s="3"/>
      <c r="AG2500" s="3"/>
      <c r="AH2500" s="3">
        <v>11</v>
      </c>
      <c r="AI2500" s="3">
        <v>29</v>
      </c>
      <c r="AJ2500" s="3">
        <v>12</v>
      </c>
      <c r="AK2500" s="3"/>
      <c r="AL2500" s="3"/>
      <c r="AM2500" s="3"/>
      <c r="AN2500" s="3"/>
      <c r="AO2500" s="3">
        <v>40</v>
      </c>
      <c r="AP2500" s="3"/>
      <c r="AQ2500" s="3"/>
      <c r="AR2500" s="3">
        <v>31</v>
      </c>
      <c r="AS2500" s="3"/>
      <c r="AT2500" s="3">
        <v>15</v>
      </c>
      <c r="AU2500" s="3">
        <v>10</v>
      </c>
      <c r="AV2500" s="3"/>
      <c r="AW2500" s="3">
        <v>1202</v>
      </c>
    </row>
    <row r="2501" spans="1:49" ht="36" x14ac:dyDescent="0.45">
      <c r="A2501" s="6" t="s">
        <v>2508</v>
      </c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>
        <v>12</v>
      </c>
      <c r="M2501" s="3"/>
      <c r="N2501" s="3"/>
      <c r="O2501" s="3">
        <v>19</v>
      </c>
      <c r="P2501" s="3"/>
      <c r="Q2501" s="3"/>
      <c r="R2501" s="3"/>
      <c r="S2501" s="3"/>
      <c r="T2501" s="3"/>
      <c r="U2501" s="3"/>
      <c r="V2501" s="3"/>
      <c r="W2501" s="3"/>
      <c r="X2501" s="3">
        <v>12</v>
      </c>
      <c r="Y2501" s="3"/>
      <c r="Z2501" s="3"/>
      <c r="AA2501" s="3"/>
      <c r="AB2501" s="3">
        <v>13</v>
      </c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>
        <v>141</v>
      </c>
    </row>
    <row r="2502" spans="1:49" ht="36" x14ac:dyDescent="0.45">
      <c r="A2502" s="6" t="s">
        <v>2509</v>
      </c>
      <c r="B2502" s="3">
        <v>485</v>
      </c>
      <c r="C2502" s="3">
        <v>75</v>
      </c>
      <c r="D2502" s="3">
        <v>129</v>
      </c>
      <c r="E2502" s="3">
        <v>211</v>
      </c>
      <c r="F2502" s="3">
        <v>76</v>
      </c>
      <c r="G2502" s="3">
        <v>140</v>
      </c>
      <c r="H2502" s="3">
        <v>163</v>
      </c>
      <c r="I2502" s="3">
        <v>210</v>
      </c>
      <c r="J2502" s="3">
        <v>197</v>
      </c>
      <c r="K2502" s="3">
        <v>191</v>
      </c>
      <c r="L2502" s="3">
        <v>743</v>
      </c>
      <c r="M2502" s="3">
        <v>686</v>
      </c>
      <c r="N2502" s="3">
        <v>1655</v>
      </c>
      <c r="O2502" s="3">
        <v>1058</v>
      </c>
      <c r="P2502" s="3">
        <v>357</v>
      </c>
      <c r="Q2502" s="3">
        <v>105</v>
      </c>
      <c r="R2502" s="3">
        <v>119</v>
      </c>
      <c r="S2502" s="3">
        <v>27</v>
      </c>
      <c r="T2502" s="3">
        <v>98</v>
      </c>
      <c r="U2502" s="3">
        <v>229</v>
      </c>
      <c r="V2502" s="3">
        <v>198</v>
      </c>
      <c r="W2502" s="3">
        <v>237</v>
      </c>
      <c r="X2502" s="3">
        <v>932</v>
      </c>
      <c r="Y2502" s="3">
        <v>215</v>
      </c>
      <c r="Z2502" s="3">
        <v>105</v>
      </c>
      <c r="AA2502" s="3">
        <v>199</v>
      </c>
      <c r="AB2502" s="3">
        <v>909</v>
      </c>
      <c r="AC2502" s="3">
        <v>546</v>
      </c>
      <c r="AD2502" s="3">
        <v>129</v>
      </c>
      <c r="AE2502" s="3">
        <v>130</v>
      </c>
      <c r="AF2502" s="3">
        <v>68</v>
      </c>
      <c r="AG2502" s="3">
        <v>111</v>
      </c>
      <c r="AH2502" s="3">
        <v>145</v>
      </c>
      <c r="AI2502" s="3">
        <v>411</v>
      </c>
      <c r="AJ2502" s="3">
        <v>130</v>
      </c>
      <c r="AK2502" s="3">
        <v>60</v>
      </c>
      <c r="AL2502" s="3">
        <v>78</v>
      </c>
      <c r="AM2502" s="3">
        <v>107</v>
      </c>
      <c r="AN2502" s="3">
        <v>56</v>
      </c>
      <c r="AO2502" s="3">
        <v>639</v>
      </c>
      <c r="AP2502" s="3">
        <v>93</v>
      </c>
      <c r="AQ2502" s="3">
        <v>84</v>
      </c>
      <c r="AR2502" s="3">
        <v>222</v>
      </c>
      <c r="AS2502" s="3">
        <v>129</v>
      </c>
      <c r="AT2502" s="3">
        <v>96</v>
      </c>
      <c r="AU2502" s="3">
        <v>144</v>
      </c>
      <c r="AV2502" s="3">
        <v>89</v>
      </c>
      <c r="AW2502" s="3">
        <v>13216</v>
      </c>
    </row>
    <row r="2503" spans="1:49" ht="36" x14ac:dyDescent="0.45">
      <c r="A2503" s="6" t="s">
        <v>2510</v>
      </c>
      <c r="B2503" s="3">
        <v>30</v>
      </c>
      <c r="C2503" s="3"/>
      <c r="D2503" s="3"/>
      <c r="E2503" s="3">
        <v>13</v>
      </c>
      <c r="F2503" s="3"/>
      <c r="G2503" s="3">
        <v>23</v>
      </c>
      <c r="H2503" s="3">
        <v>12</v>
      </c>
      <c r="I2503" s="3">
        <v>16</v>
      </c>
      <c r="J2503" s="3">
        <v>11</v>
      </c>
      <c r="K2503" s="3">
        <v>11</v>
      </c>
      <c r="L2503" s="3">
        <v>58</v>
      </c>
      <c r="M2503" s="3">
        <v>44</v>
      </c>
      <c r="N2503" s="3">
        <v>107</v>
      </c>
      <c r="O2503" s="3">
        <v>87</v>
      </c>
      <c r="P2503" s="3">
        <v>23</v>
      </c>
      <c r="Q2503" s="3"/>
      <c r="R2503" s="3"/>
      <c r="S2503" s="3"/>
      <c r="T2503" s="3"/>
      <c r="U2503" s="3">
        <v>12</v>
      </c>
      <c r="V2503" s="3">
        <v>18</v>
      </c>
      <c r="W2503" s="3">
        <v>14</v>
      </c>
      <c r="X2503" s="3">
        <v>47</v>
      </c>
      <c r="Y2503" s="3">
        <v>13</v>
      </c>
      <c r="Z2503" s="3"/>
      <c r="AA2503" s="3">
        <v>15</v>
      </c>
      <c r="AB2503" s="3">
        <v>84</v>
      </c>
      <c r="AC2503" s="3">
        <v>43</v>
      </c>
      <c r="AD2503" s="3">
        <v>19</v>
      </c>
      <c r="AE2503" s="3">
        <v>10</v>
      </c>
      <c r="AF2503" s="3"/>
      <c r="AG2503" s="3">
        <v>10</v>
      </c>
      <c r="AH2503" s="3"/>
      <c r="AI2503" s="3">
        <v>28</v>
      </c>
      <c r="AJ2503" s="3"/>
      <c r="AK2503" s="3"/>
      <c r="AL2503" s="3">
        <v>11</v>
      </c>
      <c r="AM2503" s="3"/>
      <c r="AN2503" s="3">
        <v>10</v>
      </c>
      <c r="AO2503" s="3">
        <v>37</v>
      </c>
      <c r="AP2503" s="3"/>
      <c r="AQ2503" s="3"/>
      <c r="AR2503" s="3">
        <v>28</v>
      </c>
      <c r="AS2503" s="3"/>
      <c r="AT2503" s="3"/>
      <c r="AU2503" s="3"/>
      <c r="AV2503" s="3"/>
      <c r="AW2503" s="3">
        <v>936</v>
      </c>
    </row>
    <row r="2504" spans="1:49" ht="36" x14ac:dyDescent="0.45">
      <c r="A2504" s="6" t="s">
        <v>2511</v>
      </c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3">
        <v>11</v>
      </c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>
        <v>97</v>
      </c>
    </row>
    <row r="2505" spans="1:49" x14ac:dyDescent="0.45">
      <c r="A2505" s="6" t="s">
        <v>2512</v>
      </c>
      <c r="B2505" s="3">
        <v>1032</v>
      </c>
      <c r="C2505" s="3">
        <v>339</v>
      </c>
      <c r="D2505" s="3">
        <v>367</v>
      </c>
      <c r="E2505" s="3">
        <v>458</v>
      </c>
      <c r="F2505" s="3">
        <v>258</v>
      </c>
      <c r="G2505" s="3">
        <v>246</v>
      </c>
      <c r="H2505" s="3">
        <v>420</v>
      </c>
      <c r="I2505" s="3">
        <v>424</v>
      </c>
      <c r="J2505" s="3">
        <v>390</v>
      </c>
      <c r="K2505" s="3">
        <v>459</v>
      </c>
      <c r="L2505" s="3">
        <v>1114</v>
      </c>
      <c r="M2505" s="3">
        <v>1268</v>
      </c>
      <c r="N2505" s="3">
        <v>2137</v>
      </c>
      <c r="O2505" s="3">
        <v>1915</v>
      </c>
      <c r="P2505" s="3">
        <v>697</v>
      </c>
      <c r="Q2505" s="3">
        <v>265</v>
      </c>
      <c r="R2505" s="3">
        <v>248</v>
      </c>
      <c r="S2505" s="3">
        <v>151</v>
      </c>
      <c r="T2505" s="3">
        <v>120</v>
      </c>
      <c r="U2505" s="3">
        <v>521</v>
      </c>
      <c r="V2505" s="3">
        <v>480</v>
      </c>
      <c r="W2505" s="3">
        <v>747</v>
      </c>
      <c r="X2505" s="3">
        <v>1764</v>
      </c>
      <c r="Y2505" s="3">
        <v>469</v>
      </c>
      <c r="Z2505" s="3">
        <v>192</v>
      </c>
      <c r="AA2505" s="3">
        <v>616</v>
      </c>
      <c r="AB2505" s="3">
        <v>3926</v>
      </c>
      <c r="AC2505" s="3">
        <v>1490</v>
      </c>
      <c r="AD2505" s="3">
        <v>241</v>
      </c>
      <c r="AE2505" s="3">
        <v>343</v>
      </c>
      <c r="AF2505" s="3">
        <v>187</v>
      </c>
      <c r="AG2505" s="3">
        <v>187</v>
      </c>
      <c r="AH2505" s="3">
        <v>670</v>
      </c>
      <c r="AI2505" s="3">
        <v>1095</v>
      </c>
      <c r="AJ2505" s="3">
        <v>412</v>
      </c>
      <c r="AK2505" s="3">
        <v>252</v>
      </c>
      <c r="AL2505" s="3">
        <v>325</v>
      </c>
      <c r="AM2505" s="3">
        <v>367</v>
      </c>
      <c r="AN2505" s="3">
        <v>174</v>
      </c>
      <c r="AO2505" s="3">
        <v>1282</v>
      </c>
      <c r="AP2505" s="3">
        <v>192</v>
      </c>
      <c r="AQ2505" s="3">
        <v>381</v>
      </c>
      <c r="AR2505" s="3">
        <v>639</v>
      </c>
      <c r="AS2505" s="3">
        <v>318</v>
      </c>
      <c r="AT2505" s="3">
        <v>232</v>
      </c>
      <c r="AU2505" s="3">
        <v>308</v>
      </c>
      <c r="AV2505" s="3">
        <v>213</v>
      </c>
      <c r="AW2505" s="3">
        <v>30331</v>
      </c>
    </row>
    <row r="2506" spans="1:49" x14ac:dyDescent="0.45">
      <c r="A2506" s="6" t="s">
        <v>2514</v>
      </c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/>
      <c r="AQ2506" s="3"/>
      <c r="AR2506" s="3"/>
      <c r="AS2506" s="3"/>
      <c r="AT2506" s="3"/>
      <c r="AU2506" s="3"/>
      <c r="AV2506" s="3"/>
      <c r="AW2506" s="3"/>
    </row>
    <row r="2507" spans="1:49" ht="36" x14ac:dyDescent="0.45">
      <c r="A2507" s="6" t="s">
        <v>2515</v>
      </c>
      <c r="B2507" s="3">
        <v>56</v>
      </c>
      <c r="C2507" s="3"/>
      <c r="D2507" s="3"/>
      <c r="E2507" s="3">
        <v>22</v>
      </c>
      <c r="F2507" s="3"/>
      <c r="G2507" s="3">
        <v>13</v>
      </c>
      <c r="H2507" s="3">
        <v>18</v>
      </c>
      <c r="I2507" s="3">
        <v>26</v>
      </c>
      <c r="J2507" s="3">
        <v>35</v>
      </c>
      <c r="K2507" s="3">
        <v>16</v>
      </c>
      <c r="L2507" s="3">
        <v>50</v>
      </c>
      <c r="M2507" s="3">
        <v>61</v>
      </c>
      <c r="N2507" s="3">
        <v>232</v>
      </c>
      <c r="O2507" s="3">
        <v>215</v>
      </c>
      <c r="P2507" s="3">
        <v>15</v>
      </c>
      <c r="Q2507" s="3"/>
      <c r="R2507" s="3"/>
      <c r="S2507" s="3"/>
      <c r="T2507" s="3"/>
      <c r="U2507" s="3">
        <v>16</v>
      </c>
      <c r="V2507" s="3">
        <v>28</v>
      </c>
      <c r="W2507" s="3">
        <v>18</v>
      </c>
      <c r="X2507" s="3">
        <v>181</v>
      </c>
      <c r="Y2507" s="3">
        <v>26</v>
      </c>
      <c r="Z2507" s="3"/>
      <c r="AA2507" s="3">
        <v>36</v>
      </c>
      <c r="AB2507" s="3">
        <v>134</v>
      </c>
      <c r="AC2507" s="3">
        <v>84</v>
      </c>
      <c r="AD2507" s="3">
        <v>18</v>
      </c>
      <c r="AE2507" s="3">
        <v>18</v>
      </c>
      <c r="AF2507" s="3"/>
      <c r="AG2507" s="3">
        <v>13</v>
      </c>
      <c r="AH2507" s="3"/>
      <c r="AI2507" s="3">
        <v>33</v>
      </c>
      <c r="AJ2507" s="3">
        <v>17</v>
      </c>
      <c r="AK2507" s="3"/>
      <c r="AL2507" s="3"/>
      <c r="AM2507" s="3"/>
      <c r="AN2507" s="3"/>
      <c r="AO2507" s="3">
        <v>53</v>
      </c>
      <c r="AP2507" s="3">
        <v>14</v>
      </c>
      <c r="AQ2507" s="3">
        <v>19</v>
      </c>
      <c r="AR2507" s="3">
        <v>21</v>
      </c>
      <c r="AS2507" s="3">
        <v>19</v>
      </c>
      <c r="AT2507" s="3">
        <v>37</v>
      </c>
      <c r="AU2507" s="3">
        <v>17</v>
      </c>
      <c r="AV2507" s="3"/>
      <c r="AW2507" s="3">
        <v>1618</v>
      </c>
    </row>
    <row r="2508" spans="1:49" ht="54" x14ac:dyDescent="0.45">
      <c r="A2508" s="6" t="s">
        <v>2516</v>
      </c>
      <c r="B2508" s="3">
        <v>15</v>
      </c>
      <c r="C2508" s="3"/>
      <c r="D2508" s="3"/>
      <c r="E2508" s="3"/>
      <c r="F2508" s="3"/>
      <c r="G2508" s="3"/>
      <c r="H2508" s="3"/>
      <c r="I2508" s="3"/>
      <c r="J2508" s="3"/>
      <c r="K2508" s="3"/>
      <c r="L2508" s="3">
        <v>19</v>
      </c>
      <c r="M2508" s="3">
        <v>19</v>
      </c>
      <c r="N2508" s="3">
        <v>47</v>
      </c>
      <c r="O2508" s="3">
        <v>60</v>
      </c>
      <c r="P2508" s="3"/>
      <c r="Q2508" s="3"/>
      <c r="R2508" s="3"/>
      <c r="S2508" s="3"/>
      <c r="T2508" s="3"/>
      <c r="U2508" s="3"/>
      <c r="V2508" s="3">
        <v>11</v>
      </c>
      <c r="W2508" s="3">
        <v>11</v>
      </c>
      <c r="X2508" s="3">
        <v>40</v>
      </c>
      <c r="Y2508" s="3"/>
      <c r="Z2508" s="3"/>
      <c r="AA2508" s="3">
        <v>13</v>
      </c>
      <c r="AB2508" s="3">
        <v>40</v>
      </c>
      <c r="AC2508" s="3">
        <v>17</v>
      </c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>
        <v>406</v>
      </c>
    </row>
    <row r="2509" spans="1:49" ht="36" x14ac:dyDescent="0.45">
      <c r="A2509" s="6" t="s">
        <v>2517</v>
      </c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>
        <v>36</v>
      </c>
    </row>
    <row r="2510" spans="1:49" ht="36" x14ac:dyDescent="0.45">
      <c r="A2510" s="6" t="s">
        <v>2518</v>
      </c>
      <c r="B2510" s="3">
        <v>139</v>
      </c>
      <c r="C2510" s="3">
        <v>15</v>
      </c>
      <c r="D2510" s="3">
        <v>25</v>
      </c>
      <c r="E2510" s="3">
        <v>55</v>
      </c>
      <c r="F2510" s="3">
        <v>14</v>
      </c>
      <c r="G2510" s="3">
        <v>31</v>
      </c>
      <c r="H2510" s="3">
        <v>39</v>
      </c>
      <c r="I2510" s="3">
        <v>76</v>
      </c>
      <c r="J2510" s="3">
        <v>65</v>
      </c>
      <c r="K2510" s="3">
        <v>35</v>
      </c>
      <c r="L2510" s="3">
        <v>162</v>
      </c>
      <c r="M2510" s="3">
        <v>93</v>
      </c>
      <c r="N2510" s="3">
        <v>517</v>
      </c>
      <c r="O2510" s="3">
        <v>402</v>
      </c>
      <c r="P2510" s="3">
        <v>46</v>
      </c>
      <c r="Q2510" s="3">
        <v>24</v>
      </c>
      <c r="R2510" s="3">
        <v>18</v>
      </c>
      <c r="S2510" s="3"/>
      <c r="T2510" s="3">
        <v>15</v>
      </c>
      <c r="U2510" s="3">
        <v>51</v>
      </c>
      <c r="V2510" s="3">
        <v>52</v>
      </c>
      <c r="W2510" s="3">
        <v>54</v>
      </c>
      <c r="X2510" s="3">
        <v>390</v>
      </c>
      <c r="Y2510" s="3">
        <v>48</v>
      </c>
      <c r="Z2510" s="3">
        <v>28</v>
      </c>
      <c r="AA2510" s="3">
        <v>41</v>
      </c>
      <c r="AB2510" s="3">
        <v>231</v>
      </c>
      <c r="AC2510" s="3">
        <v>155</v>
      </c>
      <c r="AD2510" s="3">
        <v>24</v>
      </c>
      <c r="AE2510" s="3">
        <v>13</v>
      </c>
      <c r="AF2510" s="3">
        <v>13</v>
      </c>
      <c r="AG2510" s="3">
        <v>19</v>
      </c>
      <c r="AH2510" s="3">
        <v>18</v>
      </c>
      <c r="AI2510" s="3">
        <v>121</v>
      </c>
      <c r="AJ2510" s="3">
        <v>42</v>
      </c>
      <c r="AK2510" s="3">
        <v>11</v>
      </c>
      <c r="AL2510" s="3">
        <v>14</v>
      </c>
      <c r="AM2510" s="3">
        <v>44</v>
      </c>
      <c r="AN2510" s="3"/>
      <c r="AO2510" s="3">
        <v>220</v>
      </c>
      <c r="AP2510" s="3">
        <v>31</v>
      </c>
      <c r="AQ2510" s="3">
        <v>48</v>
      </c>
      <c r="AR2510" s="3">
        <v>74</v>
      </c>
      <c r="AS2510" s="3">
        <v>13</v>
      </c>
      <c r="AT2510" s="3">
        <v>29</v>
      </c>
      <c r="AU2510" s="3">
        <v>22</v>
      </c>
      <c r="AV2510" s="3">
        <v>21</v>
      </c>
      <c r="AW2510" s="3">
        <v>3607</v>
      </c>
    </row>
    <row r="2511" spans="1:49" ht="54" x14ac:dyDescent="0.45">
      <c r="A2511" s="6" t="s">
        <v>2519</v>
      </c>
      <c r="B2511" s="3">
        <v>31</v>
      </c>
      <c r="C2511" s="3"/>
      <c r="D2511" s="3"/>
      <c r="E2511" s="3"/>
      <c r="F2511" s="3"/>
      <c r="G2511" s="3"/>
      <c r="H2511" s="3"/>
      <c r="I2511" s="3"/>
      <c r="J2511" s="3">
        <v>17</v>
      </c>
      <c r="K2511" s="3"/>
      <c r="L2511" s="3">
        <v>30</v>
      </c>
      <c r="M2511" s="3">
        <v>21</v>
      </c>
      <c r="N2511" s="3">
        <v>92</v>
      </c>
      <c r="O2511" s="3">
        <v>55</v>
      </c>
      <c r="P2511" s="3"/>
      <c r="Q2511" s="3"/>
      <c r="R2511" s="3"/>
      <c r="S2511" s="3"/>
      <c r="T2511" s="3">
        <v>14</v>
      </c>
      <c r="U2511" s="3">
        <v>11</v>
      </c>
      <c r="V2511" s="3">
        <v>11</v>
      </c>
      <c r="W2511" s="3">
        <v>17</v>
      </c>
      <c r="X2511" s="3">
        <v>51</v>
      </c>
      <c r="Y2511" s="3">
        <v>10</v>
      </c>
      <c r="Z2511" s="3"/>
      <c r="AA2511" s="3">
        <v>13</v>
      </c>
      <c r="AB2511" s="3">
        <v>34</v>
      </c>
      <c r="AC2511" s="3">
        <v>31</v>
      </c>
      <c r="AD2511" s="3">
        <v>11</v>
      </c>
      <c r="AE2511" s="3"/>
      <c r="AF2511" s="3"/>
      <c r="AG2511" s="3"/>
      <c r="AH2511" s="3"/>
      <c r="AI2511" s="3">
        <v>25</v>
      </c>
      <c r="AJ2511" s="3"/>
      <c r="AK2511" s="3"/>
      <c r="AL2511" s="3"/>
      <c r="AM2511" s="3"/>
      <c r="AN2511" s="3"/>
      <c r="AO2511" s="3">
        <v>38</v>
      </c>
      <c r="AP2511" s="3"/>
      <c r="AQ2511" s="3"/>
      <c r="AR2511" s="3">
        <v>15</v>
      </c>
      <c r="AS2511" s="3"/>
      <c r="AT2511" s="3">
        <v>10</v>
      </c>
      <c r="AU2511" s="3"/>
      <c r="AV2511" s="3"/>
      <c r="AW2511" s="3">
        <v>664</v>
      </c>
    </row>
    <row r="2512" spans="1:49" ht="54" x14ac:dyDescent="0.45">
      <c r="A2512" s="6" t="s">
        <v>2520</v>
      </c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/>
      <c r="AM2512" s="3"/>
      <c r="AN2512" s="3"/>
      <c r="AO2512" s="3">
        <v>10</v>
      </c>
      <c r="AP2512" s="3"/>
      <c r="AQ2512" s="3"/>
      <c r="AR2512" s="3"/>
      <c r="AS2512" s="3"/>
      <c r="AT2512" s="3"/>
      <c r="AU2512" s="3"/>
      <c r="AV2512" s="3"/>
      <c r="AW2512" s="3">
        <v>58</v>
      </c>
    </row>
    <row r="2513" spans="1:49" x14ac:dyDescent="0.45">
      <c r="A2513" s="6" t="s">
        <v>2521</v>
      </c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>
        <v>13</v>
      </c>
    </row>
    <row r="2514" spans="1:49" x14ac:dyDescent="0.45">
      <c r="A2514" s="6" t="s">
        <v>2522</v>
      </c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</row>
    <row r="2515" spans="1:49" ht="36" x14ac:dyDescent="0.45">
      <c r="A2515" s="6" t="s">
        <v>2523</v>
      </c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>
        <v>37</v>
      </c>
    </row>
    <row r="2516" spans="1:49" x14ac:dyDescent="0.45">
      <c r="A2516" s="6" t="s">
        <v>2524</v>
      </c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/>
      <c r="AQ2516" s="3"/>
      <c r="AR2516" s="3"/>
      <c r="AS2516" s="3"/>
      <c r="AT2516" s="3"/>
      <c r="AU2516" s="3"/>
      <c r="AV2516" s="3"/>
      <c r="AW2516" s="3"/>
    </row>
    <row r="2517" spans="1:49" x14ac:dyDescent="0.45">
      <c r="A2517" s="6" t="s">
        <v>2525</v>
      </c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>
        <v>22</v>
      </c>
      <c r="M2517" s="3"/>
      <c r="N2517" s="3">
        <v>16</v>
      </c>
      <c r="O2517" s="3"/>
      <c r="P2517" s="3"/>
      <c r="Q2517" s="3"/>
      <c r="R2517" s="3"/>
      <c r="S2517" s="3"/>
      <c r="T2517" s="3"/>
      <c r="U2517" s="3"/>
      <c r="V2517" s="3">
        <v>17</v>
      </c>
      <c r="W2517" s="3">
        <v>16</v>
      </c>
      <c r="X2517" s="3">
        <v>36</v>
      </c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>
        <v>163</v>
      </c>
    </row>
    <row r="2518" spans="1:49" x14ac:dyDescent="0.45">
      <c r="A2518" s="6" t="s">
        <v>2526</v>
      </c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</row>
    <row r="2519" spans="1:49" x14ac:dyDescent="0.45">
      <c r="A2519" s="6" t="s">
        <v>2527</v>
      </c>
      <c r="B2519" s="3"/>
      <c r="C2519" s="3"/>
      <c r="D2519" s="3"/>
      <c r="E2519" s="3"/>
      <c r="F2519" s="3"/>
      <c r="G2519" s="3"/>
      <c r="H2519" s="3">
        <v>39</v>
      </c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>
        <v>53</v>
      </c>
    </row>
    <row r="2520" spans="1:49" x14ac:dyDescent="0.45">
      <c r="A2520" s="6" t="s">
        <v>2528</v>
      </c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</row>
    <row r="2521" spans="1:49" x14ac:dyDescent="0.45">
      <c r="A2521" s="6" t="s">
        <v>2529</v>
      </c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>
        <v>18</v>
      </c>
    </row>
    <row r="2522" spans="1:49" x14ac:dyDescent="0.45">
      <c r="A2522" s="6" t="s">
        <v>2550</v>
      </c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</row>
    <row r="2523" spans="1:49" ht="36" x14ac:dyDescent="0.45">
      <c r="A2523" s="6" t="s">
        <v>2551</v>
      </c>
      <c r="B2523" s="3"/>
      <c r="C2523" s="3"/>
      <c r="D2523" s="3">
        <v>27</v>
      </c>
      <c r="E2523" s="3">
        <v>33</v>
      </c>
      <c r="F2523" s="3"/>
      <c r="G2523" s="3"/>
      <c r="H2523" s="3"/>
      <c r="I2523" s="3"/>
      <c r="J2523" s="3"/>
      <c r="K2523" s="3"/>
      <c r="L2523" s="3"/>
      <c r="M2523" s="3">
        <v>18</v>
      </c>
      <c r="N2523" s="3">
        <v>27</v>
      </c>
      <c r="O2523" s="3">
        <v>21</v>
      </c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/>
      <c r="AM2523" s="3"/>
      <c r="AN2523" s="3"/>
      <c r="AO2523" s="3"/>
      <c r="AP2523" s="3"/>
      <c r="AQ2523" s="3"/>
      <c r="AR2523" s="3"/>
      <c r="AS2523" s="3"/>
      <c r="AT2523" s="3"/>
      <c r="AU2523" s="3"/>
      <c r="AV2523" s="3"/>
      <c r="AW2523" s="3">
        <v>170</v>
      </c>
    </row>
    <row r="2524" spans="1:49" x14ac:dyDescent="0.45">
      <c r="A2524" s="4" t="s">
        <v>2552</v>
      </c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</row>
    <row r="2525" spans="1:49" x14ac:dyDescent="0.45">
      <c r="A2525" s="7" t="s">
        <v>2553</v>
      </c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>
        <v>18</v>
      </c>
    </row>
    <row r="2526" spans="1:49" x14ac:dyDescent="0.45">
      <c r="A2526" s="6" t="s">
        <v>2556</v>
      </c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/>
      <c r="AQ2526" s="3"/>
      <c r="AR2526" s="3"/>
      <c r="AS2526" s="3"/>
      <c r="AT2526" s="3"/>
      <c r="AU2526" s="3"/>
      <c r="AV2526" s="3"/>
      <c r="AW2526" s="3"/>
    </row>
    <row r="2527" spans="1:49" x14ac:dyDescent="0.45">
      <c r="A2527" s="6" t="s">
        <v>2557</v>
      </c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>
        <v>14</v>
      </c>
    </row>
    <row r="2528" spans="1:49" x14ac:dyDescent="0.45">
      <c r="A2528" s="6" t="s">
        <v>2558</v>
      </c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</row>
    <row r="2529" spans="1:49" ht="36" x14ac:dyDescent="0.45">
      <c r="A2529" s="6" t="s">
        <v>2559</v>
      </c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>
        <v>21</v>
      </c>
    </row>
    <row r="2530" spans="1:49" ht="36" x14ac:dyDescent="0.45">
      <c r="A2530" s="6" t="s">
        <v>2560</v>
      </c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>
        <v>13</v>
      </c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>
        <v>85</v>
      </c>
    </row>
    <row r="2531" spans="1:49" ht="36" x14ac:dyDescent="0.45">
      <c r="A2531" s="6" t="s">
        <v>2561</v>
      </c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>
        <v>34</v>
      </c>
      <c r="O2531" s="3">
        <v>14</v>
      </c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>
        <v>13</v>
      </c>
      <c r="AC2531" s="3">
        <v>13</v>
      </c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>
        <v>177</v>
      </c>
    </row>
    <row r="2532" spans="1:49" x14ac:dyDescent="0.45">
      <c r="A2532" s="6" t="s">
        <v>2562</v>
      </c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</row>
    <row r="2533" spans="1:49" x14ac:dyDescent="0.45">
      <c r="A2533" s="6" t="s">
        <v>2563</v>
      </c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>
        <v>20</v>
      </c>
    </row>
    <row r="2534" spans="1:49" x14ac:dyDescent="0.45">
      <c r="A2534" s="4" t="s">
        <v>2570</v>
      </c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</row>
    <row r="2535" spans="1:49" x14ac:dyDescent="0.45">
      <c r="A2535" s="7" t="s">
        <v>2571</v>
      </c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>
        <v>11</v>
      </c>
    </row>
    <row r="2536" spans="1:49" x14ac:dyDescent="0.45">
      <c r="A2536" s="6" t="s">
        <v>2585</v>
      </c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</row>
    <row r="2537" spans="1:49" x14ac:dyDescent="0.45">
      <c r="A2537" s="6" t="s">
        <v>2587</v>
      </c>
      <c r="B2537" s="3"/>
      <c r="C2537" s="3"/>
      <c r="D2537" s="3"/>
      <c r="E2537" s="3"/>
      <c r="F2537" s="3"/>
      <c r="G2537" s="3"/>
      <c r="H2537" s="3"/>
      <c r="I2537" s="3">
        <v>11</v>
      </c>
      <c r="J2537" s="3"/>
      <c r="K2537" s="3"/>
      <c r="L2537" s="3">
        <v>48</v>
      </c>
      <c r="M2537" s="3">
        <v>10</v>
      </c>
      <c r="N2537" s="3">
        <v>22</v>
      </c>
      <c r="O2537" s="3">
        <v>24</v>
      </c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>
        <v>30</v>
      </c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>
        <v>212</v>
      </c>
    </row>
    <row r="2538" spans="1:49" x14ac:dyDescent="0.45">
      <c r="A2538" s="6" t="s">
        <v>3099</v>
      </c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</row>
    <row r="2539" spans="1:49" x14ac:dyDescent="0.45">
      <c r="A2539" s="6" t="s">
        <v>3888</v>
      </c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</row>
    <row r="2540" spans="1:49" ht="36" x14ac:dyDescent="0.45">
      <c r="A2540" s="6" t="s">
        <v>390</v>
      </c>
      <c r="B2540" s="3">
        <v>21021</v>
      </c>
      <c r="C2540" s="3">
        <v>4560</v>
      </c>
      <c r="D2540" s="3">
        <v>5364</v>
      </c>
      <c r="E2540" s="3">
        <v>11728</v>
      </c>
      <c r="F2540" s="3">
        <v>3215</v>
      </c>
      <c r="G2540" s="3">
        <v>4048</v>
      </c>
      <c r="H2540" s="3">
        <v>7432</v>
      </c>
      <c r="I2540" s="3">
        <v>13966</v>
      </c>
      <c r="J2540" s="3">
        <v>9904</v>
      </c>
      <c r="K2540" s="3">
        <v>8924</v>
      </c>
      <c r="L2540" s="3">
        <v>41406</v>
      </c>
      <c r="M2540" s="3">
        <v>38100</v>
      </c>
      <c r="N2540" s="3">
        <v>135729</v>
      </c>
      <c r="O2540" s="3">
        <v>66500</v>
      </c>
      <c r="P2540" s="3">
        <v>12430</v>
      </c>
      <c r="Q2540" s="3">
        <v>4607</v>
      </c>
      <c r="R2540" s="3">
        <v>5592</v>
      </c>
      <c r="S2540" s="3">
        <v>3479</v>
      </c>
      <c r="T2540" s="3">
        <v>3129</v>
      </c>
      <c r="U2540" s="3">
        <v>10079</v>
      </c>
      <c r="V2540" s="3">
        <v>9304</v>
      </c>
      <c r="W2540" s="3">
        <v>15045</v>
      </c>
      <c r="X2540" s="3">
        <v>51524</v>
      </c>
      <c r="Y2540" s="3">
        <v>9996</v>
      </c>
      <c r="Z2540" s="3">
        <v>7296</v>
      </c>
      <c r="AA2540" s="3">
        <v>15879</v>
      </c>
      <c r="AB2540" s="3">
        <v>68707</v>
      </c>
      <c r="AC2540" s="3">
        <v>33680</v>
      </c>
      <c r="AD2540" s="3">
        <v>6886</v>
      </c>
      <c r="AE2540" s="3">
        <v>4947</v>
      </c>
      <c r="AF2540" s="3">
        <v>2763</v>
      </c>
      <c r="AG2540" s="3">
        <v>2399</v>
      </c>
      <c r="AH2540" s="3">
        <v>11524</v>
      </c>
      <c r="AI2540" s="3">
        <v>18680</v>
      </c>
      <c r="AJ2540" s="3">
        <v>5179</v>
      </c>
      <c r="AK2540" s="3">
        <v>4265</v>
      </c>
      <c r="AL2540" s="3">
        <v>6137</v>
      </c>
      <c r="AM2540" s="3">
        <v>5876</v>
      </c>
      <c r="AN2540" s="3">
        <v>2448</v>
      </c>
      <c r="AO2540" s="3">
        <v>34202</v>
      </c>
      <c r="AP2540" s="3">
        <v>3939</v>
      </c>
      <c r="AQ2540" s="3">
        <v>6327</v>
      </c>
      <c r="AR2540" s="3">
        <v>10042</v>
      </c>
      <c r="AS2540" s="3">
        <v>5134</v>
      </c>
      <c r="AT2540" s="3">
        <v>5407</v>
      </c>
      <c r="AU2540" s="3">
        <v>7030</v>
      </c>
      <c r="AV2540" s="3">
        <v>6895</v>
      </c>
      <c r="AW2540" s="3">
        <v>772724</v>
      </c>
    </row>
    <row r="2541" spans="1:49" x14ac:dyDescent="0.45">
      <c r="A2541" s="6" t="s">
        <v>392</v>
      </c>
      <c r="B2541" s="3">
        <v>50</v>
      </c>
      <c r="C2541" s="3"/>
      <c r="D2541" s="3"/>
      <c r="E2541" s="3">
        <v>13</v>
      </c>
      <c r="F2541" s="3"/>
      <c r="G2541" s="3"/>
      <c r="H2541" s="3"/>
      <c r="I2541" s="3">
        <v>16</v>
      </c>
      <c r="J2541" s="3">
        <v>12</v>
      </c>
      <c r="K2541" s="3">
        <v>11</v>
      </c>
      <c r="L2541" s="3">
        <v>39</v>
      </c>
      <c r="M2541" s="3">
        <v>23</v>
      </c>
      <c r="N2541" s="3">
        <v>82</v>
      </c>
      <c r="O2541" s="3">
        <v>54</v>
      </c>
      <c r="P2541" s="3">
        <v>17</v>
      </c>
      <c r="Q2541" s="3">
        <v>10</v>
      </c>
      <c r="R2541" s="3"/>
      <c r="S2541" s="3"/>
      <c r="T2541" s="3"/>
      <c r="U2541" s="3"/>
      <c r="V2541" s="3">
        <v>11</v>
      </c>
      <c r="W2541" s="3">
        <v>10</v>
      </c>
      <c r="X2541" s="3">
        <v>25</v>
      </c>
      <c r="Y2541" s="3"/>
      <c r="Z2541" s="3"/>
      <c r="AA2541" s="3"/>
      <c r="AB2541" s="3">
        <v>26</v>
      </c>
      <c r="AC2541" s="3">
        <v>15</v>
      </c>
      <c r="AD2541" s="3"/>
      <c r="AE2541" s="3"/>
      <c r="AF2541" s="3"/>
      <c r="AG2541" s="3"/>
      <c r="AH2541" s="3"/>
      <c r="AI2541" s="3">
        <v>12</v>
      </c>
      <c r="AJ2541" s="3"/>
      <c r="AK2541" s="3">
        <v>22</v>
      </c>
      <c r="AL2541" s="3"/>
      <c r="AM2541" s="3"/>
      <c r="AN2541" s="3">
        <v>14</v>
      </c>
      <c r="AO2541" s="3">
        <v>32</v>
      </c>
      <c r="AP2541" s="3"/>
      <c r="AQ2541" s="3">
        <v>13</v>
      </c>
      <c r="AR2541" s="3">
        <v>21</v>
      </c>
      <c r="AS2541" s="3">
        <v>16</v>
      </c>
      <c r="AT2541" s="3"/>
      <c r="AU2541" s="3"/>
      <c r="AV2541" s="3"/>
      <c r="AW2541" s="3">
        <v>660</v>
      </c>
    </row>
    <row r="2542" spans="1:49" ht="36" x14ac:dyDescent="0.45">
      <c r="A2542" s="6" t="s">
        <v>393</v>
      </c>
      <c r="B2542" s="3">
        <v>170</v>
      </c>
      <c r="C2542" s="3">
        <v>13</v>
      </c>
      <c r="D2542" s="3">
        <v>74</v>
      </c>
      <c r="E2542" s="3">
        <v>248</v>
      </c>
      <c r="F2542" s="3">
        <v>114</v>
      </c>
      <c r="G2542" s="3">
        <v>20</v>
      </c>
      <c r="H2542" s="3">
        <v>69</v>
      </c>
      <c r="I2542" s="3">
        <v>105</v>
      </c>
      <c r="J2542" s="3">
        <v>199</v>
      </c>
      <c r="K2542" s="3">
        <v>29</v>
      </c>
      <c r="L2542" s="3">
        <v>452</v>
      </c>
      <c r="M2542" s="3">
        <v>681</v>
      </c>
      <c r="N2542" s="3">
        <v>1118</v>
      </c>
      <c r="O2542" s="3">
        <v>750</v>
      </c>
      <c r="P2542" s="3">
        <v>169</v>
      </c>
      <c r="Q2542" s="3">
        <v>15</v>
      </c>
      <c r="R2542" s="3">
        <v>48</v>
      </c>
      <c r="S2542" s="3">
        <v>19</v>
      </c>
      <c r="T2542" s="3">
        <v>201</v>
      </c>
      <c r="U2542" s="3">
        <v>104</v>
      </c>
      <c r="V2542" s="3">
        <v>28</v>
      </c>
      <c r="W2542" s="3">
        <v>115</v>
      </c>
      <c r="X2542" s="3">
        <v>339</v>
      </c>
      <c r="Y2542" s="3"/>
      <c r="Z2542" s="3"/>
      <c r="AA2542" s="3">
        <v>157</v>
      </c>
      <c r="AB2542" s="3">
        <v>868</v>
      </c>
      <c r="AC2542" s="3">
        <v>954</v>
      </c>
      <c r="AD2542" s="3">
        <v>18</v>
      </c>
      <c r="AE2542" s="3"/>
      <c r="AF2542" s="3">
        <v>30</v>
      </c>
      <c r="AG2542" s="3"/>
      <c r="AH2542" s="3">
        <v>135</v>
      </c>
      <c r="AI2542" s="3">
        <v>293</v>
      </c>
      <c r="AJ2542" s="3">
        <v>123</v>
      </c>
      <c r="AK2542" s="3">
        <v>16</v>
      </c>
      <c r="AL2542" s="3">
        <v>132</v>
      </c>
      <c r="AM2542" s="3">
        <v>27</v>
      </c>
      <c r="AN2542" s="3"/>
      <c r="AO2542" s="3">
        <v>1420</v>
      </c>
      <c r="AP2542" s="3">
        <v>39</v>
      </c>
      <c r="AQ2542" s="3">
        <v>66</v>
      </c>
      <c r="AR2542" s="3">
        <v>101</v>
      </c>
      <c r="AS2542" s="3">
        <v>170</v>
      </c>
      <c r="AT2542" s="3">
        <v>30</v>
      </c>
      <c r="AU2542" s="3">
        <v>107</v>
      </c>
      <c r="AV2542" s="3">
        <v>321</v>
      </c>
      <c r="AW2542" s="3">
        <v>10105</v>
      </c>
    </row>
    <row r="2543" spans="1:49" x14ac:dyDescent="0.45">
      <c r="A2543" s="6" t="s">
        <v>394</v>
      </c>
      <c r="B2543" s="3">
        <v>14300</v>
      </c>
      <c r="C2543" s="3">
        <v>950</v>
      </c>
      <c r="D2543" s="3">
        <v>1055</v>
      </c>
      <c r="E2543" s="3">
        <v>3743</v>
      </c>
      <c r="F2543" s="3">
        <v>538</v>
      </c>
      <c r="G2543" s="3">
        <v>526</v>
      </c>
      <c r="H2543" s="3">
        <v>794</v>
      </c>
      <c r="I2543" s="3">
        <v>2779</v>
      </c>
      <c r="J2543" s="3">
        <v>1396</v>
      </c>
      <c r="K2543" s="3">
        <v>2286</v>
      </c>
      <c r="L2543" s="3">
        <v>7979</v>
      </c>
      <c r="M2543" s="3">
        <v>7893</v>
      </c>
      <c r="N2543" s="3">
        <v>18976</v>
      </c>
      <c r="O2543" s="3">
        <v>11116</v>
      </c>
      <c r="P2543" s="3">
        <v>1542</v>
      </c>
      <c r="Q2543" s="3">
        <v>712</v>
      </c>
      <c r="R2543" s="3">
        <v>891</v>
      </c>
      <c r="S2543" s="3">
        <v>1419</v>
      </c>
      <c r="T2543" s="3">
        <v>643</v>
      </c>
      <c r="U2543" s="3">
        <v>1732</v>
      </c>
      <c r="V2543" s="3">
        <v>1124</v>
      </c>
      <c r="W2543" s="3">
        <v>2961</v>
      </c>
      <c r="X2543" s="3">
        <v>4637</v>
      </c>
      <c r="Y2543" s="3">
        <v>2140</v>
      </c>
      <c r="Z2543" s="3">
        <v>209</v>
      </c>
      <c r="AA2543" s="3">
        <v>1640</v>
      </c>
      <c r="AB2543" s="3">
        <v>14804</v>
      </c>
      <c r="AC2543" s="3">
        <v>6462</v>
      </c>
      <c r="AD2543" s="3">
        <v>906</v>
      </c>
      <c r="AE2543" s="3">
        <v>63</v>
      </c>
      <c r="AF2543" s="3">
        <v>1350</v>
      </c>
      <c r="AG2543" s="3">
        <v>1257</v>
      </c>
      <c r="AH2543" s="3">
        <v>2171</v>
      </c>
      <c r="AI2543" s="3">
        <v>9077</v>
      </c>
      <c r="AJ2543" s="3">
        <v>1966</v>
      </c>
      <c r="AK2543" s="3">
        <v>1061</v>
      </c>
      <c r="AL2543" s="3">
        <v>1648</v>
      </c>
      <c r="AM2543" s="3">
        <v>1143</v>
      </c>
      <c r="AN2543" s="3">
        <v>332</v>
      </c>
      <c r="AO2543" s="3">
        <v>11802</v>
      </c>
      <c r="AP2543" s="3">
        <v>1476</v>
      </c>
      <c r="AQ2543" s="3">
        <v>1801</v>
      </c>
      <c r="AR2543" s="3">
        <v>2120</v>
      </c>
      <c r="AS2543" s="3">
        <v>1378</v>
      </c>
      <c r="AT2543" s="3">
        <v>1330</v>
      </c>
      <c r="AU2543" s="3">
        <v>2231</v>
      </c>
      <c r="AV2543" s="3">
        <v>472</v>
      </c>
      <c r="AW2543" s="3">
        <v>158831</v>
      </c>
    </row>
    <row r="2544" spans="1:49" x14ac:dyDescent="0.45">
      <c r="A2544" s="6" t="s">
        <v>395</v>
      </c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>
        <v>14</v>
      </c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>
        <v>88</v>
      </c>
    </row>
    <row r="2545" spans="1:49" ht="36" x14ac:dyDescent="0.45">
      <c r="A2545" s="6" t="s">
        <v>397</v>
      </c>
      <c r="B2545" s="3">
        <v>93</v>
      </c>
      <c r="C2545" s="3">
        <v>25</v>
      </c>
      <c r="D2545" s="3"/>
      <c r="E2545" s="3">
        <v>33</v>
      </c>
      <c r="F2545" s="3"/>
      <c r="G2545" s="3"/>
      <c r="H2545" s="3">
        <v>24</v>
      </c>
      <c r="I2545" s="3">
        <v>37</v>
      </c>
      <c r="J2545" s="3">
        <v>51</v>
      </c>
      <c r="K2545" s="3">
        <v>24</v>
      </c>
      <c r="L2545" s="3">
        <v>114</v>
      </c>
      <c r="M2545" s="3">
        <v>169</v>
      </c>
      <c r="N2545" s="3">
        <v>571</v>
      </c>
      <c r="O2545" s="3">
        <v>238</v>
      </c>
      <c r="P2545" s="3">
        <v>44</v>
      </c>
      <c r="Q2545" s="3">
        <v>20</v>
      </c>
      <c r="R2545" s="3">
        <v>33</v>
      </c>
      <c r="S2545" s="3">
        <v>16</v>
      </c>
      <c r="T2545" s="3"/>
      <c r="U2545" s="3">
        <v>24</v>
      </c>
      <c r="V2545" s="3">
        <v>26</v>
      </c>
      <c r="W2545" s="3">
        <v>34</v>
      </c>
      <c r="X2545" s="3">
        <v>106</v>
      </c>
      <c r="Y2545" s="3">
        <v>22</v>
      </c>
      <c r="Z2545" s="3">
        <v>23</v>
      </c>
      <c r="AA2545" s="3">
        <v>43</v>
      </c>
      <c r="AB2545" s="3">
        <v>199</v>
      </c>
      <c r="AC2545" s="3">
        <v>128</v>
      </c>
      <c r="AD2545" s="3">
        <v>11</v>
      </c>
      <c r="AE2545" s="3">
        <v>13</v>
      </c>
      <c r="AF2545" s="3"/>
      <c r="AG2545" s="3"/>
      <c r="AH2545" s="3">
        <v>44</v>
      </c>
      <c r="AI2545" s="3">
        <v>48</v>
      </c>
      <c r="AJ2545" s="3"/>
      <c r="AK2545" s="3">
        <v>16</v>
      </c>
      <c r="AL2545" s="3">
        <v>24</v>
      </c>
      <c r="AM2545" s="3">
        <v>50</v>
      </c>
      <c r="AN2545" s="3"/>
      <c r="AO2545" s="3">
        <v>126</v>
      </c>
      <c r="AP2545" s="3">
        <v>26</v>
      </c>
      <c r="AQ2545" s="3">
        <v>16</v>
      </c>
      <c r="AR2545" s="3">
        <v>32</v>
      </c>
      <c r="AS2545" s="3">
        <v>18</v>
      </c>
      <c r="AT2545" s="3">
        <v>19</v>
      </c>
      <c r="AU2545" s="3">
        <v>18</v>
      </c>
      <c r="AV2545" s="3">
        <v>17</v>
      </c>
      <c r="AW2545" s="3">
        <v>2617</v>
      </c>
    </row>
    <row r="2546" spans="1:49" x14ac:dyDescent="0.45">
      <c r="A2546" s="6" t="s">
        <v>398</v>
      </c>
      <c r="B2546" s="3">
        <v>74</v>
      </c>
      <c r="C2546" s="3">
        <v>17</v>
      </c>
      <c r="D2546" s="3"/>
      <c r="E2546" s="3">
        <v>48</v>
      </c>
      <c r="F2546" s="3"/>
      <c r="G2546" s="3">
        <v>34</v>
      </c>
      <c r="H2546" s="3">
        <v>18</v>
      </c>
      <c r="I2546" s="3">
        <v>46</v>
      </c>
      <c r="J2546" s="3">
        <v>38</v>
      </c>
      <c r="K2546" s="3">
        <v>38</v>
      </c>
      <c r="L2546" s="3">
        <v>89</v>
      </c>
      <c r="M2546" s="3">
        <v>119</v>
      </c>
      <c r="N2546" s="3">
        <v>336</v>
      </c>
      <c r="O2546" s="3">
        <v>232</v>
      </c>
      <c r="P2546" s="3">
        <v>98</v>
      </c>
      <c r="Q2546" s="3">
        <v>23</v>
      </c>
      <c r="R2546" s="3">
        <v>28</v>
      </c>
      <c r="S2546" s="3"/>
      <c r="T2546" s="3"/>
      <c r="U2546" s="3">
        <v>68</v>
      </c>
      <c r="V2546" s="3">
        <v>51</v>
      </c>
      <c r="W2546" s="3">
        <v>43</v>
      </c>
      <c r="X2546" s="3">
        <v>384</v>
      </c>
      <c r="Y2546" s="3">
        <v>44</v>
      </c>
      <c r="Z2546" s="3">
        <v>33</v>
      </c>
      <c r="AA2546" s="3">
        <v>43</v>
      </c>
      <c r="AB2546" s="3">
        <v>265</v>
      </c>
      <c r="AC2546" s="3">
        <v>101</v>
      </c>
      <c r="AD2546" s="3">
        <v>76</v>
      </c>
      <c r="AE2546" s="3">
        <v>48</v>
      </c>
      <c r="AF2546" s="3">
        <v>20</v>
      </c>
      <c r="AG2546" s="3">
        <v>17</v>
      </c>
      <c r="AH2546" s="3">
        <v>14</v>
      </c>
      <c r="AI2546" s="3">
        <v>55</v>
      </c>
      <c r="AJ2546" s="3">
        <v>28</v>
      </c>
      <c r="AK2546" s="3"/>
      <c r="AL2546" s="3">
        <v>13</v>
      </c>
      <c r="AM2546" s="3"/>
      <c r="AN2546" s="3"/>
      <c r="AO2546" s="3">
        <v>68</v>
      </c>
      <c r="AP2546" s="3">
        <v>18</v>
      </c>
      <c r="AQ2546" s="3"/>
      <c r="AR2546" s="3">
        <v>106</v>
      </c>
      <c r="AS2546" s="3">
        <v>22</v>
      </c>
      <c r="AT2546" s="3">
        <v>19</v>
      </c>
      <c r="AU2546" s="3">
        <v>22</v>
      </c>
      <c r="AV2546" s="3">
        <v>15</v>
      </c>
      <c r="AW2546" s="3">
        <v>2861</v>
      </c>
    </row>
    <row r="2547" spans="1:49" x14ac:dyDescent="0.45">
      <c r="A2547" s="6" t="s">
        <v>399</v>
      </c>
      <c r="B2547" s="3">
        <v>85</v>
      </c>
      <c r="C2547" s="3">
        <v>13</v>
      </c>
      <c r="D2547" s="3">
        <v>19</v>
      </c>
      <c r="E2547" s="3">
        <v>40</v>
      </c>
      <c r="F2547" s="3"/>
      <c r="G2547" s="3">
        <v>34</v>
      </c>
      <c r="H2547" s="3">
        <v>24</v>
      </c>
      <c r="I2547" s="3">
        <v>65</v>
      </c>
      <c r="J2547" s="3">
        <v>65</v>
      </c>
      <c r="K2547" s="3">
        <v>38</v>
      </c>
      <c r="L2547" s="3">
        <v>136</v>
      </c>
      <c r="M2547" s="3">
        <v>303</v>
      </c>
      <c r="N2547" s="3">
        <v>674</v>
      </c>
      <c r="O2547" s="3">
        <v>378</v>
      </c>
      <c r="P2547" s="3">
        <v>112</v>
      </c>
      <c r="Q2547" s="3">
        <v>20</v>
      </c>
      <c r="R2547" s="3">
        <v>22</v>
      </c>
      <c r="S2547" s="3"/>
      <c r="T2547" s="3"/>
      <c r="U2547" s="3">
        <v>86</v>
      </c>
      <c r="V2547" s="3">
        <v>69</v>
      </c>
      <c r="W2547" s="3">
        <v>58</v>
      </c>
      <c r="X2547" s="3">
        <v>328</v>
      </c>
      <c r="Y2547" s="3">
        <v>38</v>
      </c>
      <c r="Z2547" s="3">
        <v>50</v>
      </c>
      <c r="AA2547" s="3">
        <v>60</v>
      </c>
      <c r="AB2547" s="3">
        <v>303</v>
      </c>
      <c r="AC2547" s="3">
        <v>79</v>
      </c>
      <c r="AD2547" s="3">
        <v>119</v>
      </c>
      <c r="AE2547" s="3">
        <v>36</v>
      </c>
      <c r="AF2547" s="3">
        <v>26</v>
      </c>
      <c r="AG2547" s="3">
        <v>33</v>
      </c>
      <c r="AH2547" s="3">
        <v>35</v>
      </c>
      <c r="AI2547" s="3">
        <v>76</v>
      </c>
      <c r="AJ2547" s="3">
        <v>18</v>
      </c>
      <c r="AK2547" s="3"/>
      <c r="AL2547" s="3"/>
      <c r="AM2547" s="3"/>
      <c r="AN2547" s="3"/>
      <c r="AO2547" s="3">
        <v>69</v>
      </c>
      <c r="AP2547" s="3">
        <v>31</v>
      </c>
      <c r="AQ2547" s="3">
        <v>16</v>
      </c>
      <c r="AR2547" s="3">
        <v>156</v>
      </c>
      <c r="AS2547" s="3">
        <v>25</v>
      </c>
      <c r="AT2547" s="3">
        <v>29</v>
      </c>
      <c r="AU2547" s="3">
        <v>26</v>
      </c>
      <c r="AV2547" s="3">
        <v>21</v>
      </c>
      <c r="AW2547" s="3">
        <v>3854</v>
      </c>
    </row>
    <row r="2548" spans="1:49" x14ac:dyDescent="0.45">
      <c r="A2548" s="6" t="s">
        <v>400</v>
      </c>
      <c r="B2548" s="3"/>
      <c r="C2548" s="3"/>
      <c r="D2548" s="3"/>
      <c r="E2548" s="3"/>
      <c r="F2548" s="3"/>
      <c r="G2548" s="3"/>
      <c r="H2548" s="3"/>
      <c r="I2548" s="3"/>
      <c r="J2548" s="3">
        <v>10</v>
      </c>
      <c r="K2548" s="3"/>
      <c r="L2548" s="3"/>
      <c r="M2548" s="3">
        <v>20</v>
      </c>
      <c r="N2548" s="3">
        <v>35</v>
      </c>
      <c r="O2548" s="3">
        <v>29</v>
      </c>
      <c r="P2548" s="3"/>
      <c r="Q2548" s="3"/>
      <c r="R2548" s="3"/>
      <c r="S2548" s="3"/>
      <c r="T2548" s="3"/>
      <c r="U2548" s="3"/>
      <c r="V2548" s="3"/>
      <c r="W2548" s="3"/>
      <c r="X2548" s="3">
        <v>42</v>
      </c>
      <c r="Y2548" s="3"/>
      <c r="Z2548" s="3"/>
      <c r="AA2548" s="3"/>
      <c r="AB2548" s="3">
        <v>38</v>
      </c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>
        <v>14</v>
      </c>
      <c r="AS2548" s="3"/>
      <c r="AT2548" s="3"/>
      <c r="AU2548" s="3"/>
      <c r="AV2548" s="3"/>
      <c r="AW2548" s="3">
        <v>253</v>
      </c>
    </row>
    <row r="2549" spans="1:49" ht="36" x14ac:dyDescent="0.45">
      <c r="A2549" s="6" t="s">
        <v>401</v>
      </c>
      <c r="B2549" s="3">
        <v>10</v>
      </c>
      <c r="C2549" s="3"/>
      <c r="D2549" s="3"/>
      <c r="E2549" s="3"/>
      <c r="F2549" s="3"/>
      <c r="G2549" s="3"/>
      <c r="H2549" s="3"/>
      <c r="I2549" s="3"/>
      <c r="J2549" s="3">
        <v>14</v>
      </c>
      <c r="K2549" s="3"/>
      <c r="L2549" s="3">
        <v>24</v>
      </c>
      <c r="M2549" s="3">
        <v>48</v>
      </c>
      <c r="N2549" s="3">
        <v>155</v>
      </c>
      <c r="O2549" s="3">
        <v>92</v>
      </c>
      <c r="P2549" s="3">
        <v>13</v>
      </c>
      <c r="Q2549" s="3"/>
      <c r="R2549" s="3"/>
      <c r="S2549" s="3"/>
      <c r="T2549" s="3"/>
      <c r="U2549" s="3"/>
      <c r="V2549" s="3"/>
      <c r="W2549" s="3"/>
      <c r="X2549" s="3">
        <v>81</v>
      </c>
      <c r="Y2549" s="3"/>
      <c r="Z2549" s="3"/>
      <c r="AA2549" s="3">
        <v>11</v>
      </c>
      <c r="AB2549" s="3">
        <v>53</v>
      </c>
      <c r="AC2549" s="3">
        <v>10</v>
      </c>
      <c r="AD2549" s="3">
        <v>18</v>
      </c>
      <c r="AE2549" s="3"/>
      <c r="AF2549" s="3"/>
      <c r="AG2549" s="3"/>
      <c r="AH2549" s="3"/>
      <c r="AI2549" s="3">
        <v>15</v>
      </c>
      <c r="AJ2549" s="3"/>
      <c r="AK2549" s="3"/>
      <c r="AL2549" s="3"/>
      <c r="AM2549" s="3"/>
      <c r="AN2549" s="3"/>
      <c r="AO2549" s="3">
        <v>14</v>
      </c>
      <c r="AP2549" s="3">
        <v>11</v>
      </c>
      <c r="AQ2549" s="3"/>
      <c r="AR2549" s="3">
        <v>42</v>
      </c>
      <c r="AS2549" s="3"/>
      <c r="AT2549" s="3"/>
      <c r="AU2549" s="3"/>
      <c r="AV2549" s="3"/>
      <c r="AW2549" s="3">
        <v>695</v>
      </c>
    </row>
    <row r="2550" spans="1:49" ht="36" x14ac:dyDescent="0.45">
      <c r="A2550" s="6" t="s">
        <v>403</v>
      </c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>
        <v>19</v>
      </c>
    </row>
    <row r="2551" spans="1:49" ht="36" x14ac:dyDescent="0.45">
      <c r="A2551" s="6" t="s">
        <v>404</v>
      </c>
      <c r="B2551" s="3">
        <v>5532</v>
      </c>
      <c r="C2551" s="3">
        <v>1412</v>
      </c>
      <c r="D2551" s="3">
        <v>1458</v>
      </c>
      <c r="E2551" s="3">
        <v>2641</v>
      </c>
      <c r="F2551" s="3">
        <v>895</v>
      </c>
      <c r="G2551" s="3">
        <v>1097</v>
      </c>
      <c r="H2551" s="3">
        <v>2125</v>
      </c>
      <c r="I2551" s="3">
        <v>2900</v>
      </c>
      <c r="J2551" s="3">
        <v>2322</v>
      </c>
      <c r="K2551" s="3">
        <v>2670</v>
      </c>
      <c r="L2551" s="3">
        <v>8407</v>
      </c>
      <c r="M2551" s="3">
        <v>6781</v>
      </c>
      <c r="N2551" s="3">
        <v>17536</v>
      </c>
      <c r="O2551" s="3">
        <v>10026</v>
      </c>
      <c r="P2551" s="3">
        <v>1866</v>
      </c>
      <c r="Q2551" s="3">
        <v>1344</v>
      </c>
      <c r="R2551" s="3">
        <v>860</v>
      </c>
      <c r="S2551" s="3">
        <v>615</v>
      </c>
      <c r="T2551" s="3">
        <v>1016</v>
      </c>
      <c r="U2551" s="3">
        <v>1896</v>
      </c>
      <c r="V2551" s="3">
        <v>2392</v>
      </c>
      <c r="W2551" s="3">
        <v>3375</v>
      </c>
      <c r="X2551" s="3">
        <v>11240</v>
      </c>
      <c r="Y2551" s="3">
        <v>1562</v>
      </c>
      <c r="Z2551" s="3">
        <v>1164</v>
      </c>
      <c r="AA2551" s="3">
        <v>2068</v>
      </c>
      <c r="AB2551" s="3">
        <v>9094</v>
      </c>
      <c r="AC2551" s="3">
        <v>5142</v>
      </c>
      <c r="AD2551" s="3">
        <v>984</v>
      </c>
      <c r="AE2551" s="3">
        <v>891</v>
      </c>
      <c r="AF2551" s="3">
        <v>452</v>
      </c>
      <c r="AG2551" s="3">
        <v>690</v>
      </c>
      <c r="AH2551" s="3">
        <v>1821</v>
      </c>
      <c r="AI2551" s="3">
        <v>3421</v>
      </c>
      <c r="AJ2551" s="3">
        <v>1550</v>
      </c>
      <c r="AK2551" s="3">
        <v>897</v>
      </c>
      <c r="AL2551" s="3">
        <v>1191</v>
      </c>
      <c r="AM2551" s="3">
        <v>1437</v>
      </c>
      <c r="AN2551" s="3">
        <v>452</v>
      </c>
      <c r="AO2551" s="3">
        <v>7942</v>
      </c>
      <c r="AP2551" s="3">
        <v>1021</v>
      </c>
      <c r="AQ2551" s="3">
        <v>1659</v>
      </c>
      <c r="AR2551" s="3">
        <v>2192</v>
      </c>
      <c r="AS2551" s="3">
        <v>1234</v>
      </c>
      <c r="AT2551" s="3">
        <v>1073</v>
      </c>
      <c r="AU2551" s="3">
        <v>1542</v>
      </c>
      <c r="AV2551" s="3">
        <v>1385</v>
      </c>
      <c r="AW2551" s="3">
        <v>141270</v>
      </c>
    </row>
    <row r="2552" spans="1:49" x14ac:dyDescent="0.45">
      <c r="A2552" s="6" t="s">
        <v>405</v>
      </c>
      <c r="B2552" s="3">
        <v>3447</v>
      </c>
      <c r="C2552" s="3">
        <v>972</v>
      </c>
      <c r="D2552" s="3">
        <v>1704</v>
      </c>
      <c r="E2552" s="3">
        <v>2033</v>
      </c>
      <c r="F2552" s="3">
        <v>1053</v>
      </c>
      <c r="G2552" s="3">
        <v>663</v>
      </c>
      <c r="H2552" s="3">
        <v>1057</v>
      </c>
      <c r="I2552" s="3">
        <v>1882</v>
      </c>
      <c r="J2552" s="3">
        <v>1220</v>
      </c>
      <c r="K2552" s="3">
        <v>1594</v>
      </c>
      <c r="L2552" s="3">
        <v>4338</v>
      </c>
      <c r="M2552" s="3">
        <v>3812</v>
      </c>
      <c r="N2552" s="3">
        <v>9063</v>
      </c>
      <c r="O2552" s="3">
        <v>5882</v>
      </c>
      <c r="P2552" s="3">
        <v>1939</v>
      </c>
      <c r="Q2552" s="3">
        <v>325</v>
      </c>
      <c r="R2552" s="3">
        <v>1258</v>
      </c>
      <c r="S2552" s="3">
        <v>646</v>
      </c>
      <c r="T2552" s="3">
        <v>361</v>
      </c>
      <c r="U2552" s="3">
        <v>2135</v>
      </c>
      <c r="V2552" s="3">
        <v>1349</v>
      </c>
      <c r="W2552" s="3">
        <v>1605</v>
      </c>
      <c r="X2552" s="3">
        <v>5059</v>
      </c>
      <c r="Y2552" s="3">
        <v>1250</v>
      </c>
      <c r="Z2552" s="3">
        <v>589</v>
      </c>
      <c r="AA2552" s="3">
        <v>2640</v>
      </c>
      <c r="AB2552" s="3">
        <v>13601</v>
      </c>
      <c r="AC2552" s="3">
        <v>4125</v>
      </c>
      <c r="AD2552" s="3">
        <v>1003</v>
      </c>
      <c r="AE2552" s="3">
        <v>606</v>
      </c>
      <c r="AF2552" s="3">
        <v>546</v>
      </c>
      <c r="AG2552" s="3">
        <v>515</v>
      </c>
      <c r="AH2552" s="3">
        <v>2223</v>
      </c>
      <c r="AI2552" s="3">
        <v>4741</v>
      </c>
      <c r="AJ2552" s="3">
        <v>1908</v>
      </c>
      <c r="AK2552" s="3">
        <v>979</v>
      </c>
      <c r="AL2552" s="3">
        <v>1091</v>
      </c>
      <c r="AM2552" s="3">
        <v>1421</v>
      </c>
      <c r="AN2552" s="3">
        <v>700</v>
      </c>
      <c r="AO2552" s="3">
        <v>2868</v>
      </c>
      <c r="AP2552" s="3">
        <v>452</v>
      </c>
      <c r="AQ2552" s="3">
        <v>594</v>
      </c>
      <c r="AR2552" s="3">
        <v>770</v>
      </c>
      <c r="AS2552" s="3">
        <v>591</v>
      </c>
      <c r="AT2552" s="3">
        <v>775</v>
      </c>
      <c r="AU2552" s="3">
        <v>833</v>
      </c>
      <c r="AV2552" s="3">
        <v>2173</v>
      </c>
      <c r="AW2552" s="3">
        <v>100391</v>
      </c>
    </row>
    <row r="2553" spans="1:49" x14ac:dyDescent="0.45">
      <c r="A2553" s="6" t="s">
        <v>406</v>
      </c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>
        <v>28</v>
      </c>
    </row>
    <row r="2554" spans="1:49" ht="36" x14ac:dyDescent="0.45">
      <c r="A2554" s="6" t="s">
        <v>410</v>
      </c>
      <c r="B2554" s="3">
        <v>703</v>
      </c>
      <c r="C2554" s="3">
        <v>144</v>
      </c>
      <c r="D2554" s="3">
        <v>190</v>
      </c>
      <c r="E2554" s="3">
        <v>487</v>
      </c>
      <c r="F2554" s="3">
        <v>41</v>
      </c>
      <c r="G2554" s="3">
        <v>71</v>
      </c>
      <c r="H2554" s="3">
        <v>287</v>
      </c>
      <c r="I2554" s="3">
        <v>204</v>
      </c>
      <c r="J2554" s="3">
        <v>160</v>
      </c>
      <c r="K2554" s="3">
        <v>189</v>
      </c>
      <c r="L2554" s="3">
        <v>356</v>
      </c>
      <c r="M2554" s="3">
        <v>441</v>
      </c>
      <c r="N2554" s="3">
        <v>1464</v>
      </c>
      <c r="O2554" s="3">
        <v>659</v>
      </c>
      <c r="P2554" s="3">
        <v>270</v>
      </c>
      <c r="Q2554" s="3">
        <v>189</v>
      </c>
      <c r="R2554" s="3">
        <v>256</v>
      </c>
      <c r="S2554" s="3">
        <v>118</v>
      </c>
      <c r="T2554" s="3">
        <v>186</v>
      </c>
      <c r="U2554" s="3">
        <v>519</v>
      </c>
      <c r="V2554" s="3">
        <v>344</v>
      </c>
      <c r="W2554" s="3">
        <v>437</v>
      </c>
      <c r="X2554" s="3">
        <v>892</v>
      </c>
      <c r="Y2554" s="3">
        <v>202</v>
      </c>
      <c r="Z2554" s="3">
        <v>101</v>
      </c>
      <c r="AA2554" s="3">
        <v>188</v>
      </c>
      <c r="AB2554" s="3">
        <v>882</v>
      </c>
      <c r="AC2554" s="3">
        <v>553</v>
      </c>
      <c r="AD2554" s="3">
        <v>84</v>
      </c>
      <c r="AE2554" s="3">
        <v>164</v>
      </c>
      <c r="AF2554" s="3">
        <v>94</v>
      </c>
      <c r="AG2554" s="3">
        <v>67</v>
      </c>
      <c r="AH2554" s="3">
        <v>278</v>
      </c>
      <c r="AI2554" s="3">
        <v>436</v>
      </c>
      <c r="AJ2554" s="3">
        <v>101</v>
      </c>
      <c r="AK2554" s="3">
        <v>60</v>
      </c>
      <c r="AL2554" s="3">
        <v>152</v>
      </c>
      <c r="AM2554" s="3">
        <v>117</v>
      </c>
      <c r="AN2554" s="3">
        <v>68</v>
      </c>
      <c r="AO2554" s="3">
        <v>422</v>
      </c>
      <c r="AP2554" s="3">
        <v>194</v>
      </c>
      <c r="AQ2554" s="3">
        <v>185</v>
      </c>
      <c r="AR2554" s="3">
        <v>310</v>
      </c>
      <c r="AS2554" s="3">
        <v>314</v>
      </c>
      <c r="AT2554" s="3">
        <v>284</v>
      </c>
      <c r="AU2554" s="3">
        <v>256</v>
      </c>
      <c r="AV2554" s="3">
        <v>44</v>
      </c>
      <c r="AW2554" s="3">
        <v>14163</v>
      </c>
    </row>
    <row r="2555" spans="1:49" ht="36" x14ac:dyDescent="0.45">
      <c r="A2555" s="6" t="s">
        <v>411</v>
      </c>
      <c r="B2555" s="3">
        <v>327</v>
      </c>
      <c r="C2555" s="3">
        <v>46</v>
      </c>
      <c r="D2555" s="3">
        <v>52</v>
      </c>
      <c r="E2555" s="3">
        <v>132</v>
      </c>
      <c r="F2555" s="3">
        <v>34</v>
      </c>
      <c r="G2555" s="3">
        <v>65</v>
      </c>
      <c r="H2555" s="3">
        <v>111</v>
      </c>
      <c r="I2555" s="3">
        <v>140</v>
      </c>
      <c r="J2555" s="3">
        <v>115</v>
      </c>
      <c r="K2555" s="3">
        <v>103</v>
      </c>
      <c r="L2555" s="3">
        <v>437</v>
      </c>
      <c r="M2555" s="3">
        <v>381</v>
      </c>
      <c r="N2555" s="3">
        <v>1159</v>
      </c>
      <c r="O2555" s="3">
        <v>482</v>
      </c>
      <c r="P2555" s="3">
        <v>140</v>
      </c>
      <c r="Q2555" s="3">
        <v>38</v>
      </c>
      <c r="R2555" s="3">
        <v>41</v>
      </c>
      <c r="S2555" s="3">
        <v>17</v>
      </c>
      <c r="T2555" s="3">
        <v>76</v>
      </c>
      <c r="U2555" s="3">
        <v>132</v>
      </c>
      <c r="V2555" s="3">
        <v>161</v>
      </c>
      <c r="W2555" s="3">
        <v>194</v>
      </c>
      <c r="X2555" s="3">
        <v>671</v>
      </c>
      <c r="Y2555" s="3">
        <v>243</v>
      </c>
      <c r="Z2555" s="3">
        <v>89</v>
      </c>
      <c r="AA2555" s="3">
        <v>123</v>
      </c>
      <c r="AB2555" s="3">
        <v>732</v>
      </c>
      <c r="AC2555" s="3">
        <v>323</v>
      </c>
      <c r="AD2555" s="3">
        <v>118</v>
      </c>
      <c r="AE2555" s="3">
        <v>99</v>
      </c>
      <c r="AF2555" s="3">
        <v>29</v>
      </c>
      <c r="AG2555" s="3">
        <v>47</v>
      </c>
      <c r="AH2555" s="3">
        <v>245</v>
      </c>
      <c r="AI2555" s="3">
        <v>184</v>
      </c>
      <c r="AJ2555" s="3">
        <v>75</v>
      </c>
      <c r="AK2555" s="3">
        <v>46</v>
      </c>
      <c r="AL2555" s="3">
        <v>87</v>
      </c>
      <c r="AM2555" s="3">
        <v>82</v>
      </c>
      <c r="AN2555" s="3">
        <v>23</v>
      </c>
      <c r="AO2555" s="3">
        <v>249</v>
      </c>
      <c r="AP2555" s="3">
        <v>80</v>
      </c>
      <c r="AQ2555" s="3">
        <v>72</v>
      </c>
      <c r="AR2555" s="3">
        <v>173</v>
      </c>
      <c r="AS2555" s="3">
        <v>59</v>
      </c>
      <c r="AT2555" s="3">
        <v>41</v>
      </c>
      <c r="AU2555" s="3">
        <v>124</v>
      </c>
      <c r="AV2555" s="3">
        <v>15</v>
      </c>
      <c r="AW2555" s="3">
        <v>8412</v>
      </c>
    </row>
    <row r="2556" spans="1:49" ht="36" x14ac:dyDescent="0.45">
      <c r="A2556" s="6" t="s">
        <v>412</v>
      </c>
      <c r="B2556" s="3">
        <v>180</v>
      </c>
      <c r="C2556" s="3">
        <v>13</v>
      </c>
      <c r="D2556" s="3">
        <v>20</v>
      </c>
      <c r="E2556" s="3">
        <v>86</v>
      </c>
      <c r="F2556" s="3">
        <v>11</v>
      </c>
      <c r="G2556" s="3">
        <v>40</v>
      </c>
      <c r="H2556" s="3">
        <v>34</v>
      </c>
      <c r="I2556" s="3">
        <v>31</v>
      </c>
      <c r="J2556" s="3">
        <v>91</v>
      </c>
      <c r="K2556" s="3">
        <v>35</v>
      </c>
      <c r="L2556" s="3">
        <v>160</v>
      </c>
      <c r="M2556" s="3">
        <v>178</v>
      </c>
      <c r="N2556" s="3">
        <v>563</v>
      </c>
      <c r="O2556" s="3">
        <v>550</v>
      </c>
      <c r="P2556" s="3">
        <v>183</v>
      </c>
      <c r="Q2556" s="3">
        <v>18</v>
      </c>
      <c r="R2556" s="3">
        <v>39</v>
      </c>
      <c r="S2556" s="3"/>
      <c r="T2556" s="3">
        <v>17</v>
      </c>
      <c r="U2556" s="3">
        <v>23</v>
      </c>
      <c r="V2556" s="3">
        <v>59</v>
      </c>
      <c r="W2556" s="3">
        <v>40</v>
      </c>
      <c r="X2556" s="3">
        <v>238</v>
      </c>
      <c r="Y2556" s="3">
        <v>41</v>
      </c>
      <c r="Z2556" s="3">
        <v>20</v>
      </c>
      <c r="AA2556" s="3">
        <v>56</v>
      </c>
      <c r="AB2556" s="3">
        <v>643</v>
      </c>
      <c r="AC2556" s="3">
        <v>100</v>
      </c>
      <c r="AD2556" s="3">
        <v>28</v>
      </c>
      <c r="AE2556" s="3">
        <v>63</v>
      </c>
      <c r="AF2556" s="3">
        <v>30</v>
      </c>
      <c r="AG2556" s="3">
        <v>14</v>
      </c>
      <c r="AH2556" s="3">
        <v>80</v>
      </c>
      <c r="AI2556" s="3">
        <v>95</v>
      </c>
      <c r="AJ2556" s="3">
        <v>18</v>
      </c>
      <c r="AK2556" s="3">
        <v>11</v>
      </c>
      <c r="AL2556" s="3"/>
      <c r="AM2556" s="3">
        <v>16</v>
      </c>
      <c r="AN2556" s="3"/>
      <c r="AO2556" s="3">
        <v>78</v>
      </c>
      <c r="AP2556" s="3"/>
      <c r="AQ2556" s="3">
        <v>22</v>
      </c>
      <c r="AR2556" s="3">
        <v>134</v>
      </c>
      <c r="AS2556" s="3">
        <v>26</v>
      </c>
      <c r="AT2556" s="3">
        <v>17</v>
      </c>
      <c r="AU2556" s="3">
        <v>31</v>
      </c>
      <c r="AV2556" s="3"/>
      <c r="AW2556" s="3">
        <v>4168</v>
      </c>
    </row>
    <row r="2557" spans="1:49" ht="36" x14ac:dyDescent="0.45">
      <c r="A2557" s="6" t="s">
        <v>415</v>
      </c>
      <c r="B2557" s="3">
        <v>64</v>
      </c>
      <c r="C2557" s="3">
        <v>19</v>
      </c>
      <c r="D2557" s="3"/>
      <c r="E2557" s="3">
        <v>44</v>
      </c>
      <c r="F2557" s="3">
        <v>20</v>
      </c>
      <c r="G2557" s="3">
        <v>34</v>
      </c>
      <c r="H2557" s="3">
        <v>12</v>
      </c>
      <c r="I2557" s="3">
        <v>58</v>
      </c>
      <c r="J2557" s="3">
        <v>73</v>
      </c>
      <c r="K2557" s="3">
        <v>42</v>
      </c>
      <c r="L2557" s="3">
        <v>73</v>
      </c>
      <c r="M2557" s="3">
        <v>150</v>
      </c>
      <c r="N2557" s="3">
        <v>249</v>
      </c>
      <c r="O2557" s="3">
        <v>379</v>
      </c>
      <c r="P2557" s="3">
        <v>86</v>
      </c>
      <c r="Q2557" s="3">
        <v>41</v>
      </c>
      <c r="R2557" s="3">
        <v>32</v>
      </c>
      <c r="S2557" s="3"/>
      <c r="T2557" s="3"/>
      <c r="U2557" s="3">
        <v>36</v>
      </c>
      <c r="V2557" s="3">
        <v>108</v>
      </c>
      <c r="W2557" s="3">
        <v>54</v>
      </c>
      <c r="X2557" s="3">
        <v>438</v>
      </c>
      <c r="Y2557" s="3">
        <v>38</v>
      </c>
      <c r="Z2557" s="3">
        <v>45</v>
      </c>
      <c r="AA2557" s="3">
        <v>78</v>
      </c>
      <c r="AB2557" s="3">
        <v>64</v>
      </c>
      <c r="AC2557" s="3">
        <v>150</v>
      </c>
      <c r="AD2557" s="3">
        <v>29</v>
      </c>
      <c r="AE2557" s="3">
        <v>10</v>
      </c>
      <c r="AF2557" s="3">
        <v>30</v>
      </c>
      <c r="AG2557" s="3">
        <v>22</v>
      </c>
      <c r="AH2557" s="3">
        <v>20</v>
      </c>
      <c r="AI2557" s="3">
        <v>105</v>
      </c>
      <c r="AJ2557" s="3">
        <v>28</v>
      </c>
      <c r="AK2557" s="3"/>
      <c r="AL2557" s="3">
        <v>35</v>
      </c>
      <c r="AM2557" s="3">
        <v>16</v>
      </c>
      <c r="AN2557" s="3">
        <v>14</v>
      </c>
      <c r="AO2557" s="3">
        <v>45</v>
      </c>
      <c r="AP2557" s="3"/>
      <c r="AQ2557" s="3">
        <v>30</v>
      </c>
      <c r="AR2557" s="3">
        <v>36</v>
      </c>
      <c r="AS2557" s="3">
        <v>31</v>
      </c>
      <c r="AT2557" s="3"/>
      <c r="AU2557" s="3"/>
      <c r="AV2557" s="3">
        <v>15</v>
      </c>
      <c r="AW2557" s="3">
        <v>2889</v>
      </c>
    </row>
    <row r="2558" spans="1:49" x14ac:dyDescent="0.45">
      <c r="A2558" s="6" t="s">
        <v>417</v>
      </c>
      <c r="B2558" s="3">
        <v>10766</v>
      </c>
      <c r="C2558" s="3">
        <v>1786</v>
      </c>
      <c r="D2558" s="3">
        <v>812</v>
      </c>
      <c r="E2558" s="3">
        <v>2664</v>
      </c>
      <c r="F2558" s="3">
        <v>1187</v>
      </c>
      <c r="G2558" s="3">
        <v>1447</v>
      </c>
      <c r="H2558" s="3">
        <v>1722</v>
      </c>
      <c r="I2558" s="3">
        <v>2671</v>
      </c>
      <c r="J2558" s="3">
        <v>1746</v>
      </c>
      <c r="K2558" s="3">
        <v>3737</v>
      </c>
      <c r="L2558" s="3">
        <v>11718</v>
      </c>
      <c r="M2558" s="3">
        <v>8542</v>
      </c>
      <c r="N2558" s="3">
        <v>21234</v>
      </c>
      <c r="O2558" s="3">
        <v>14760</v>
      </c>
      <c r="P2558" s="3">
        <v>2469</v>
      </c>
      <c r="Q2558" s="3">
        <v>1027</v>
      </c>
      <c r="R2558" s="3">
        <v>1095</v>
      </c>
      <c r="S2558" s="3">
        <v>439</v>
      </c>
      <c r="T2558" s="3">
        <v>1448</v>
      </c>
      <c r="U2558" s="3">
        <v>2647</v>
      </c>
      <c r="V2558" s="3">
        <v>2650</v>
      </c>
      <c r="W2558" s="3">
        <v>4200</v>
      </c>
      <c r="X2558" s="3">
        <v>10099</v>
      </c>
      <c r="Y2558" s="3">
        <v>1504</v>
      </c>
      <c r="Z2558" s="3">
        <v>810</v>
      </c>
      <c r="AA2558" s="3">
        <v>2723</v>
      </c>
      <c r="AB2558" s="3">
        <v>13253</v>
      </c>
      <c r="AC2558" s="3">
        <v>7407</v>
      </c>
      <c r="AD2558" s="3">
        <v>1804</v>
      </c>
      <c r="AE2558" s="3">
        <v>809</v>
      </c>
      <c r="AF2558" s="3">
        <v>553</v>
      </c>
      <c r="AG2558" s="3">
        <v>437</v>
      </c>
      <c r="AH2558" s="3">
        <v>2427</v>
      </c>
      <c r="AI2558" s="3">
        <v>5944</v>
      </c>
      <c r="AJ2558" s="3">
        <v>1936</v>
      </c>
      <c r="AK2558" s="3">
        <v>944</v>
      </c>
      <c r="AL2558" s="3">
        <v>1568</v>
      </c>
      <c r="AM2558" s="3">
        <v>1916</v>
      </c>
      <c r="AN2558" s="3">
        <v>855</v>
      </c>
      <c r="AO2558" s="3">
        <v>13313</v>
      </c>
      <c r="AP2558" s="3">
        <v>1732</v>
      </c>
      <c r="AQ2558" s="3">
        <v>2864</v>
      </c>
      <c r="AR2558" s="3">
        <v>6088</v>
      </c>
      <c r="AS2558" s="3">
        <v>4292</v>
      </c>
      <c r="AT2558" s="3">
        <v>1930</v>
      </c>
      <c r="AU2558" s="3">
        <v>2596</v>
      </c>
      <c r="AV2558" s="3">
        <v>756</v>
      </c>
      <c r="AW2558" s="3">
        <v>189327</v>
      </c>
    </row>
    <row r="2559" spans="1:49" x14ac:dyDescent="0.45">
      <c r="A2559" s="6" t="s">
        <v>418</v>
      </c>
      <c r="B2559" s="3">
        <v>2974</v>
      </c>
      <c r="C2559" s="3">
        <v>342</v>
      </c>
      <c r="D2559" s="3">
        <v>455</v>
      </c>
      <c r="E2559" s="3">
        <v>868</v>
      </c>
      <c r="F2559" s="3">
        <v>692</v>
      </c>
      <c r="G2559" s="3">
        <v>281</v>
      </c>
      <c r="H2559" s="3">
        <v>792</v>
      </c>
      <c r="I2559" s="3">
        <v>877</v>
      </c>
      <c r="J2559" s="3">
        <v>639</v>
      </c>
      <c r="K2559" s="3">
        <v>439</v>
      </c>
      <c r="L2559" s="3">
        <v>2060</v>
      </c>
      <c r="M2559" s="3">
        <v>2449</v>
      </c>
      <c r="N2559" s="3">
        <v>5914</v>
      </c>
      <c r="O2559" s="3">
        <v>3651</v>
      </c>
      <c r="P2559" s="3">
        <v>792</v>
      </c>
      <c r="Q2559" s="3">
        <v>467</v>
      </c>
      <c r="R2559" s="3">
        <v>285</v>
      </c>
      <c r="S2559" s="3">
        <v>193</v>
      </c>
      <c r="T2559" s="3">
        <v>152</v>
      </c>
      <c r="U2559" s="3">
        <v>695</v>
      </c>
      <c r="V2559" s="3">
        <v>605</v>
      </c>
      <c r="W2559" s="3">
        <v>824</v>
      </c>
      <c r="X2559" s="3">
        <v>2121</v>
      </c>
      <c r="Y2559" s="3">
        <v>469</v>
      </c>
      <c r="Z2559" s="3">
        <v>330</v>
      </c>
      <c r="AA2559" s="3">
        <v>1126</v>
      </c>
      <c r="AB2559" s="3">
        <v>3684</v>
      </c>
      <c r="AC2559" s="3">
        <v>1984</v>
      </c>
      <c r="AD2559" s="3">
        <v>503</v>
      </c>
      <c r="AE2559" s="3">
        <v>466</v>
      </c>
      <c r="AF2559" s="3">
        <v>187</v>
      </c>
      <c r="AG2559" s="3">
        <v>226</v>
      </c>
      <c r="AH2559" s="3">
        <v>608</v>
      </c>
      <c r="AI2559" s="3">
        <v>1136</v>
      </c>
      <c r="AJ2559" s="3">
        <v>365</v>
      </c>
      <c r="AK2559" s="3">
        <v>341</v>
      </c>
      <c r="AL2559" s="3">
        <v>449</v>
      </c>
      <c r="AM2559" s="3">
        <v>330</v>
      </c>
      <c r="AN2559" s="3">
        <v>276</v>
      </c>
      <c r="AO2559" s="3">
        <v>1807</v>
      </c>
      <c r="AP2559" s="3">
        <v>281</v>
      </c>
      <c r="AQ2559" s="3">
        <v>645</v>
      </c>
      <c r="AR2559" s="3">
        <v>659</v>
      </c>
      <c r="AS2559" s="3">
        <v>326</v>
      </c>
      <c r="AT2559" s="3">
        <v>284</v>
      </c>
      <c r="AU2559" s="3">
        <v>427</v>
      </c>
      <c r="AV2559" s="3">
        <v>306</v>
      </c>
      <c r="AW2559" s="3">
        <v>45782</v>
      </c>
    </row>
    <row r="2560" spans="1:49" ht="36" x14ac:dyDescent="0.45">
      <c r="A2560" s="6" t="s">
        <v>421</v>
      </c>
      <c r="B2560" s="3">
        <v>1530</v>
      </c>
      <c r="C2560" s="3">
        <v>1935</v>
      </c>
      <c r="D2560" s="3">
        <v>1157</v>
      </c>
      <c r="E2560" s="3">
        <v>405</v>
      </c>
      <c r="F2560" s="3">
        <v>357</v>
      </c>
      <c r="G2560" s="3">
        <v>264</v>
      </c>
      <c r="H2560" s="3">
        <v>937</v>
      </c>
      <c r="I2560" s="3">
        <v>1334</v>
      </c>
      <c r="J2560" s="3">
        <v>502</v>
      </c>
      <c r="K2560" s="3">
        <v>1804</v>
      </c>
      <c r="L2560" s="3">
        <v>2659</v>
      </c>
      <c r="M2560" s="3">
        <v>4272</v>
      </c>
      <c r="N2560" s="3">
        <v>5417</v>
      </c>
      <c r="O2560" s="3">
        <v>4095</v>
      </c>
      <c r="P2560" s="3">
        <v>847</v>
      </c>
      <c r="Q2560" s="3">
        <v>531</v>
      </c>
      <c r="R2560" s="3">
        <v>328</v>
      </c>
      <c r="S2560" s="3">
        <v>278</v>
      </c>
      <c r="T2560" s="3">
        <v>446</v>
      </c>
      <c r="U2560" s="3">
        <v>1195</v>
      </c>
      <c r="V2560" s="3">
        <v>309</v>
      </c>
      <c r="W2560" s="3">
        <v>2443</v>
      </c>
      <c r="X2560" s="3">
        <v>2588</v>
      </c>
      <c r="Y2560" s="3">
        <v>815</v>
      </c>
      <c r="Z2560" s="3">
        <v>53</v>
      </c>
      <c r="AA2560" s="3">
        <v>3238</v>
      </c>
      <c r="AB2560" s="3">
        <v>11848</v>
      </c>
      <c r="AC2560" s="3">
        <v>2143</v>
      </c>
      <c r="AD2560" s="3">
        <v>511</v>
      </c>
      <c r="AE2560" s="3">
        <v>80</v>
      </c>
      <c r="AF2560" s="3">
        <v>252</v>
      </c>
      <c r="AG2560" s="3">
        <v>222</v>
      </c>
      <c r="AH2560" s="3">
        <v>1376</v>
      </c>
      <c r="AI2560" s="3">
        <v>1914</v>
      </c>
      <c r="AJ2560" s="3">
        <v>1557</v>
      </c>
      <c r="AK2560" s="3">
        <v>197</v>
      </c>
      <c r="AL2560" s="3">
        <v>979</v>
      </c>
      <c r="AM2560" s="3">
        <v>368</v>
      </c>
      <c r="AN2560" s="3">
        <v>162</v>
      </c>
      <c r="AO2560" s="3">
        <v>8160</v>
      </c>
      <c r="AP2560" s="3">
        <v>1045</v>
      </c>
      <c r="AQ2560" s="3">
        <v>3331</v>
      </c>
      <c r="AR2560" s="3">
        <v>916</v>
      </c>
      <c r="AS2560" s="3">
        <v>706</v>
      </c>
      <c r="AT2560" s="3">
        <v>224</v>
      </c>
      <c r="AU2560" s="3">
        <v>1982</v>
      </c>
      <c r="AV2560" s="3">
        <v>1226</v>
      </c>
      <c r="AW2560" s="3">
        <v>78938</v>
      </c>
    </row>
    <row r="2561" spans="1:49" x14ac:dyDescent="0.45">
      <c r="A2561" s="7" t="s">
        <v>422</v>
      </c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/>
      <c r="AT2561" s="3"/>
      <c r="AU2561" s="3"/>
      <c r="AV2561" s="3"/>
      <c r="AW2561" s="3">
        <v>10</v>
      </c>
    </row>
    <row r="2562" spans="1:49" x14ac:dyDescent="0.45">
      <c r="A2562" s="6" t="s">
        <v>424</v>
      </c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3">
        <v>17</v>
      </c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/>
      <c r="AQ2562" s="3"/>
      <c r="AR2562" s="3"/>
      <c r="AS2562" s="3"/>
      <c r="AT2562" s="3"/>
      <c r="AU2562" s="3"/>
      <c r="AV2562" s="3"/>
      <c r="AW2562" s="3">
        <v>17</v>
      </c>
    </row>
    <row r="2563" spans="1:49" x14ac:dyDescent="0.45">
      <c r="A2563" s="6" t="s">
        <v>425</v>
      </c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>
        <v>49</v>
      </c>
      <c r="M2563" s="3"/>
      <c r="N2563" s="3">
        <v>29</v>
      </c>
      <c r="O2563" s="3"/>
      <c r="P2563" s="3"/>
      <c r="Q2563" s="3"/>
      <c r="R2563" s="3"/>
      <c r="S2563" s="3"/>
      <c r="T2563" s="3"/>
      <c r="U2563" s="3">
        <v>18</v>
      </c>
      <c r="V2563" s="3"/>
      <c r="W2563" s="3"/>
      <c r="X2563" s="3">
        <v>24</v>
      </c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>
        <v>142</v>
      </c>
    </row>
    <row r="2564" spans="1:49" x14ac:dyDescent="0.45">
      <c r="A2564" s="6" t="s">
        <v>426</v>
      </c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/>
      <c r="AQ2564" s="3"/>
      <c r="AR2564" s="3"/>
      <c r="AS2564" s="3"/>
      <c r="AT2564" s="3"/>
      <c r="AU2564" s="3"/>
      <c r="AV2564" s="3"/>
      <c r="AW2564" s="3">
        <v>24</v>
      </c>
    </row>
    <row r="2565" spans="1:49" x14ac:dyDescent="0.45">
      <c r="A2565" s="6" t="s">
        <v>427</v>
      </c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>
        <v>42</v>
      </c>
      <c r="M2565" s="3"/>
      <c r="N2565" s="3">
        <v>40</v>
      </c>
      <c r="O2565" s="3"/>
      <c r="P2565" s="3"/>
      <c r="Q2565" s="3"/>
      <c r="R2565" s="3"/>
      <c r="S2565" s="3"/>
      <c r="T2565" s="3"/>
      <c r="U2565" s="3"/>
      <c r="V2565" s="3"/>
      <c r="W2565" s="3">
        <v>11</v>
      </c>
      <c r="X2565" s="3">
        <v>24</v>
      </c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>
        <v>133</v>
      </c>
    </row>
    <row r="2566" spans="1:49" x14ac:dyDescent="0.45">
      <c r="A2566" s="6" t="s">
        <v>428</v>
      </c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>
        <v>56</v>
      </c>
      <c r="M2566" s="3"/>
      <c r="N2566" s="3">
        <v>41</v>
      </c>
      <c r="O2566" s="3"/>
      <c r="P2566" s="3"/>
      <c r="Q2566" s="3"/>
      <c r="R2566" s="3"/>
      <c r="S2566" s="3"/>
      <c r="T2566" s="3"/>
      <c r="U2566" s="3"/>
      <c r="V2566" s="3"/>
      <c r="W2566" s="3"/>
      <c r="X2566" s="3">
        <v>30</v>
      </c>
      <c r="Y2566" s="3"/>
      <c r="Z2566" s="3"/>
      <c r="AA2566" s="3"/>
      <c r="AB2566" s="3">
        <v>14</v>
      </c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>
        <v>10</v>
      </c>
      <c r="AS2566" s="3"/>
      <c r="AT2566" s="3"/>
      <c r="AU2566" s="3"/>
      <c r="AV2566" s="3"/>
      <c r="AW2566" s="3">
        <v>172</v>
      </c>
    </row>
    <row r="2567" spans="1:49" x14ac:dyDescent="0.45">
      <c r="A2567" s="6" t="s">
        <v>431</v>
      </c>
      <c r="B2567" s="3">
        <v>83324</v>
      </c>
      <c r="C2567" s="3">
        <v>14191</v>
      </c>
      <c r="D2567" s="3">
        <v>16163</v>
      </c>
      <c r="E2567" s="3">
        <v>24385</v>
      </c>
      <c r="F2567" s="3">
        <v>15374</v>
      </c>
      <c r="G2567" s="3">
        <v>11012</v>
      </c>
      <c r="H2567" s="3">
        <v>20760</v>
      </c>
      <c r="I2567" s="3">
        <v>33810</v>
      </c>
      <c r="J2567" s="3">
        <v>15846</v>
      </c>
      <c r="K2567" s="3">
        <v>19107</v>
      </c>
      <c r="L2567" s="3">
        <v>69804</v>
      </c>
      <c r="M2567" s="3">
        <v>85825</v>
      </c>
      <c r="N2567" s="3">
        <v>224870</v>
      </c>
      <c r="O2567" s="3">
        <v>136406</v>
      </c>
      <c r="P2567" s="3">
        <v>26039</v>
      </c>
      <c r="Q2567" s="3">
        <v>8520</v>
      </c>
      <c r="R2567" s="3">
        <v>9351</v>
      </c>
      <c r="S2567" s="3">
        <v>8324</v>
      </c>
      <c r="T2567" s="3">
        <v>5432</v>
      </c>
      <c r="U2567" s="3">
        <v>25524</v>
      </c>
      <c r="V2567" s="3">
        <v>19008</v>
      </c>
      <c r="W2567" s="3">
        <v>31370</v>
      </c>
      <c r="X2567" s="3">
        <v>105702</v>
      </c>
      <c r="Y2567" s="3">
        <v>22144</v>
      </c>
      <c r="Z2567" s="3">
        <v>15672</v>
      </c>
      <c r="AA2567" s="3">
        <v>48385</v>
      </c>
      <c r="AB2567" s="3">
        <v>211110</v>
      </c>
      <c r="AC2567" s="3">
        <v>98215</v>
      </c>
      <c r="AD2567" s="3">
        <v>20565</v>
      </c>
      <c r="AE2567" s="3">
        <v>13838</v>
      </c>
      <c r="AF2567" s="3">
        <v>6172</v>
      </c>
      <c r="AG2567" s="3">
        <v>6380</v>
      </c>
      <c r="AH2567" s="3">
        <v>38044</v>
      </c>
      <c r="AI2567" s="3">
        <v>46707</v>
      </c>
      <c r="AJ2567" s="3">
        <v>15864</v>
      </c>
      <c r="AK2567" s="3">
        <v>11972</v>
      </c>
      <c r="AL2567" s="3">
        <v>17240</v>
      </c>
      <c r="AM2567" s="3">
        <v>14589</v>
      </c>
      <c r="AN2567" s="3">
        <v>9384</v>
      </c>
      <c r="AO2567" s="3">
        <v>70887</v>
      </c>
      <c r="AP2567" s="3">
        <v>10751</v>
      </c>
      <c r="AQ2567" s="3">
        <v>14988</v>
      </c>
      <c r="AR2567" s="3">
        <v>19771</v>
      </c>
      <c r="AS2567" s="3">
        <v>14469</v>
      </c>
      <c r="AT2567" s="3">
        <v>16414</v>
      </c>
      <c r="AU2567" s="3">
        <v>16376</v>
      </c>
      <c r="AV2567" s="3">
        <v>18959</v>
      </c>
      <c r="AW2567" s="3">
        <v>1789043</v>
      </c>
    </row>
    <row r="2568" spans="1:49" ht="36" x14ac:dyDescent="0.45">
      <c r="A2568" s="6" t="s">
        <v>433</v>
      </c>
      <c r="B2568" s="3">
        <v>568</v>
      </c>
      <c r="C2568" s="3">
        <v>175</v>
      </c>
      <c r="D2568" s="3">
        <v>75</v>
      </c>
      <c r="E2568" s="3">
        <v>131</v>
      </c>
      <c r="F2568" s="3">
        <v>85</v>
      </c>
      <c r="G2568" s="3">
        <v>71</v>
      </c>
      <c r="H2568" s="3">
        <v>127</v>
      </c>
      <c r="I2568" s="3">
        <v>243</v>
      </c>
      <c r="J2568" s="3">
        <v>106</v>
      </c>
      <c r="K2568" s="3">
        <v>173</v>
      </c>
      <c r="L2568" s="3">
        <v>268</v>
      </c>
      <c r="M2568" s="3">
        <v>286</v>
      </c>
      <c r="N2568" s="3">
        <v>593</v>
      </c>
      <c r="O2568" s="3">
        <v>380</v>
      </c>
      <c r="P2568" s="3">
        <v>107</v>
      </c>
      <c r="Q2568" s="3">
        <v>38</v>
      </c>
      <c r="R2568" s="3">
        <v>69</v>
      </c>
      <c r="S2568" s="3">
        <v>47</v>
      </c>
      <c r="T2568" s="3">
        <v>32</v>
      </c>
      <c r="U2568" s="3">
        <v>70</v>
      </c>
      <c r="V2568" s="3">
        <v>271</v>
      </c>
      <c r="W2568" s="3">
        <v>242</v>
      </c>
      <c r="X2568" s="3">
        <v>855</v>
      </c>
      <c r="Y2568" s="3">
        <v>146</v>
      </c>
      <c r="Z2568" s="3">
        <v>177</v>
      </c>
      <c r="AA2568" s="3">
        <v>244</v>
      </c>
      <c r="AB2568" s="3">
        <v>1258</v>
      </c>
      <c r="AC2568" s="3">
        <v>404</v>
      </c>
      <c r="AD2568" s="3">
        <v>152</v>
      </c>
      <c r="AE2568" s="3">
        <v>111</v>
      </c>
      <c r="AF2568" s="3">
        <v>31</v>
      </c>
      <c r="AG2568" s="3">
        <v>43</v>
      </c>
      <c r="AH2568" s="3">
        <v>110</v>
      </c>
      <c r="AI2568" s="3">
        <v>310</v>
      </c>
      <c r="AJ2568" s="3">
        <v>195</v>
      </c>
      <c r="AK2568" s="3">
        <v>80</v>
      </c>
      <c r="AL2568" s="3">
        <v>88</v>
      </c>
      <c r="AM2568" s="3">
        <v>99</v>
      </c>
      <c r="AN2568" s="3">
        <v>36</v>
      </c>
      <c r="AO2568" s="3">
        <v>648</v>
      </c>
      <c r="AP2568" s="3">
        <v>92</v>
      </c>
      <c r="AQ2568" s="3">
        <v>124</v>
      </c>
      <c r="AR2568" s="3">
        <v>181</v>
      </c>
      <c r="AS2568" s="3">
        <v>38</v>
      </c>
      <c r="AT2568" s="3">
        <v>86</v>
      </c>
      <c r="AU2568" s="3">
        <v>123</v>
      </c>
      <c r="AV2568" s="3">
        <v>128</v>
      </c>
      <c r="AW2568" s="3">
        <v>9916</v>
      </c>
    </row>
    <row r="2569" spans="1:49" x14ac:dyDescent="0.45">
      <c r="A2569" s="6" t="s">
        <v>434</v>
      </c>
      <c r="B2569" s="3">
        <v>112</v>
      </c>
      <c r="C2569" s="3">
        <v>63</v>
      </c>
      <c r="D2569" s="3">
        <v>56</v>
      </c>
      <c r="E2569" s="3">
        <v>107</v>
      </c>
      <c r="F2569" s="3">
        <v>43</v>
      </c>
      <c r="G2569" s="3"/>
      <c r="H2569" s="3">
        <v>23</v>
      </c>
      <c r="I2569" s="3">
        <v>95</v>
      </c>
      <c r="J2569" s="3">
        <v>32</v>
      </c>
      <c r="K2569" s="3">
        <v>49</v>
      </c>
      <c r="L2569" s="3">
        <v>161</v>
      </c>
      <c r="M2569" s="3">
        <v>331</v>
      </c>
      <c r="N2569" s="3">
        <v>613</v>
      </c>
      <c r="O2569" s="3">
        <v>210</v>
      </c>
      <c r="P2569" s="3">
        <v>89</v>
      </c>
      <c r="Q2569" s="3"/>
      <c r="R2569" s="3">
        <v>45</v>
      </c>
      <c r="S2569" s="3">
        <v>14</v>
      </c>
      <c r="T2569" s="3">
        <v>12</v>
      </c>
      <c r="U2569" s="3">
        <v>48</v>
      </c>
      <c r="V2569" s="3">
        <v>77</v>
      </c>
      <c r="W2569" s="3">
        <v>57</v>
      </c>
      <c r="X2569" s="3">
        <v>298</v>
      </c>
      <c r="Y2569" s="3">
        <v>32</v>
      </c>
      <c r="Z2569" s="3">
        <v>23</v>
      </c>
      <c r="AA2569" s="3">
        <v>297</v>
      </c>
      <c r="AB2569" s="3">
        <v>1544</v>
      </c>
      <c r="AC2569" s="3">
        <v>210</v>
      </c>
      <c r="AD2569" s="3">
        <v>39</v>
      </c>
      <c r="AE2569" s="3">
        <v>42</v>
      </c>
      <c r="AF2569" s="3">
        <v>20</v>
      </c>
      <c r="AG2569" s="3"/>
      <c r="AH2569" s="3">
        <v>75</v>
      </c>
      <c r="AI2569" s="3">
        <v>500</v>
      </c>
      <c r="AJ2569" s="3">
        <v>159</v>
      </c>
      <c r="AK2569" s="3">
        <v>56</v>
      </c>
      <c r="AL2569" s="3">
        <v>33</v>
      </c>
      <c r="AM2569" s="3">
        <v>61</v>
      </c>
      <c r="AN2569" s="3">
        <v>26</v>
      </c>
      <c r="AO2569" s="3">
        <v>97</v>
      </c>
      <c r="AP2569" s="3">
        <v>26</v>
      </c>
      <c r="AQ2569" s="3">
        <v>22</v>
      </c>
      <c r="AR2569" s="3">
        <v>25</v>
      </c>
      <c r="AS2569" s="3"/>
      <c r="AT2569" s="3">
        <v>25</v>
      </c>
      <c r="AU2569" s="3">
        <v>30</v>
      </c>
      <c r="AV2569" s="3">
        <v>29</v>
      </c>
      <c r="AW2569" s="3">
        <v>5932</v>
      </c>
    </row>
    <row r="2570" spans="1:49" x14ac:dyDescent="0.45">
      <c r="A2570" s="6" t="s">
        <v>435</v>
      </c>
      <c r="B2570" s="3">
        <v>648</v>
      </c>
      <c r="C2570" s="3">
        <v>49</v>
      </c>
      <c r="D2570" s="3">
        <v>24</v>
      </c>
      <c r="E2570" s="3">
        <v>90</v>
      </c>
      <c r="F2570" s="3">
        <v>118</v>
      </c>
      <c r="G2570" s="3">
        <v>82</v>
      </c>
      <c r="H2570" s="3">
        <v>75</v>
      </c>
      <c r="I2570" s="3">
        <v>76</v>
      </c>
      <c r="J2570" s="3">
        <v>32</v>
      </c>
      <c r="K2570" s="3">
        <v>146</v>
      </c>
      <c r="L2570" s="3">
        <v>556</v>
      </c>
      <c r="M2570" s="3">
        <v>314</v>
      </c>
      <c r="N2570" s="3">
        <v>897</v>
      </c>
      <c r="O2570" s="3">
        <v>659</v>
      </c>
      <c r="P2570" s="3">
        <v>72</v>
      </c>
      <c r="Q2570" s="3">
        <v>17</v>
      </c>
      <c r="R2570" s="3">
        <v>139</v>
      </c>
      <c r="S2570" s="3">
        <v>16</v>
      </c>
      <c r="T2570" s="3">
        <v>40</v>
      </c>
      <c r="U2570" s="3">
        <v>47</v>
      </c>
      <c r="V2570" s="3">
        <v>98</v>
      </c>
      <c r="W2570" s="3">
        <v>124</v>
      </c>
      <c r="X2570" s="3">
        <v>529</v>
      </c>
      <c r="Y2570" s="3">
        <v>54</v>
      </c>
      <c r="Z2570" s="3">
        <v>59</v>
      </c>
      <c r="AA2570" s="3">
        <v>231</v>
      </c>
      <c r="AB2570" s="3">
        <v>1423</v>
      </c>
      <c r="AC2570" s="3">
        <v>560</v>
      </c>
      <c r="AD2570" s="3">
        <v>236</v>
      </c>
      <c r="AE2570" s="3">
        <v>57</v>
      </c>
      <c r="AF2570" s="3">
        <v>21</v>
      </c>
      <c r="AG2570" s="3">
        <v>26</v>
      </c>
      <c r="AH2570" s="3">
        <v>131</v>
      </c>
      <c r="AI2570" s="3">
        <v>850</v>
      </c>
      <c r="AJ2570" s="3">
        <v>97</v>
      </c>
      <c r="AK2570" s="3">
        <v>72</v>
      </c>
      <c r="AL2570" s="3">
        <v>72</v>
      </c>
      <c r="AM2570" s="3">
        <v>228</v>
      </c>
      <c r="AN2570" s="3">
        <v>57</v>
      </c>
      <c r="AO2570" s="3">
        <v>535</v>
      </c>
      <c r="AP2570" s="3">
        <v>120</v>
      </c>
      <c r="AQ2570" s="3">
        <v>112</v>
      </c>
      <c r="AR2570" s="3">
        <v>82</v>
      </c>
      <c r="AS2570" s="3">
        <v>43</v>
      </c>
      <c r="AT2570" s="3">
        <v>46</v>
      </c>
      <c r="AU2570" s="3">
        <v>77</v>
      </c>
      <c r="AV2570" s="3">
        <v>21</v>
      </c>
      <c r="AW2570" s="3">
        <v>10058</v>
      </c>
    </row>
    <row r="2571" spans="1:49" ht="36" x14ac:dyDescent="0.45">
      <c r="A2571" s="6" t="s">
        <v>436</v>
      </c>
      <c r="B2571" s="3">
        <v>88</v>
      </c>
      <c r="C2571" s="3">
        <v>12</v>
      </c>
      <c r="D2571" s="3">
        <v>11</v>
      </c>
      <c r="E2571" s="3">
        <v>20</v>
      </c>
      <c r="F2571" s="3">
        <v>24</v>
      </c>
      <c r="G2571" s="3">
        <v>11</v>
      </c>
      <c r="H2571" s="3">
        <v>30</v>
      </c>
      <c r="I2571" s="3">
        <v>25</v>
      </c>
      <c r="J2571" s="3">
        <v>22</v>
      </c>
      <c r="K2571" s="3">
        <v>14</v>
      </c>
      <c r="L2571" s="3">
        <v>77</v>
      </c>
      <c r="M2571" s="3">
        <v>55</v>
      </c>
      <c r="N2571" s="3">
        <v>123</v>
      </c>
      <c r="O2571" s="3">
        <v>146</v>
      </c>
      <c r="P2571" s="3">
        <v>12</v>
      </c>
      <c r="Q2571" s="3">
        <v>17</v>
      </c>
      <c r="R2571" s="3">
        <v>10</v>
      </c>
      <c r="S2571" s="3"/>
      <c r="T2571" s="3">
        <v>31</v>
      </c>
      <c r="U2571" s="3">
        <v>46</v>
      </c>
      <c r="V2571" s="3">
        <v>13</v>
      </c>
      <c r="W2571" s="3">
        <v>22</v>
      </c>
      <c r="X2571" s="3">
        <v>70</v>
      </c>
      <c r="Y2571" s="3"/>
      <c r="Z2571" s="3">
        <v>12</v>
      </c>
      <c r="AA2571" s="3">
        <v>20</v>
      </c>
      <c r="AB2571" s="3">
        <v>111</v>
      </c>
      <c r="AC2571" s="3">
        <v>55</v>
      </c>
      <c r="AD2571" s="3">
        <v>22</v>
      </c>
      <c r="AE2571" s="3"/>
      <c r="AF2571" s="3"/>
      <c r="AG2571" s="3">
        <v>10</v>
      </c>
      <c r="AH2571" s="3">
        <v>27</v>
      </c>
      <c r="AI2571" s="3">
        <v>49</v>
      </c>
      <c r="AJ2571" s="3">
        <v>24</v>
      </c>
      <c r="AK2571" s="3"/>
      <c r="AL2571" s="3">
        <v>21</v>
      </c>
      <c r="AM2571" s="3">
        <v>33</v>
      </c>
      <c r="AN2571" s="3">
        <v>15</v>
      </c>
      <c r="AO2571" s="3">
        <v>115</v>
      </c>
      <c r="AP2571" s="3">
        <v>37</v>
      </c>
      <c r="AQ2571" s="3">
        <v>28</v>
      </c>
      <c r="AR2571" s="3">
        <v>87</v>
      </c>
      <c r="AS2571" s="3">
        <v>39</v>
      </c>
      <c r="AT2571" s="3">
        <v>22</v>
      </c>
      <c r="AU2571" s="3">
        <v>28</v>
      </c>
      <c r="AV2571" s="3"/>
      <c r="AW2571" s="3">
        <v>1667</v>
      </c>
    </row>
    <row r="2572" spans="1:49" x14ac:dyDescent="0.45">
      <c r="A2572" s="6" t="s">
        <v>437</v>
      </c>
      <c r="B2572" s="3">
        <v>789</v>
      </c>
      <c r="C2572" s="3">
        <v>136</v>
      </c>
      <c r="D2572" s="3">
        <v>217</v>
      </c>
      <c r="E2572" s="3">
        <v>285</v>
      </c>
      <c r="F2572" s="3">
        <v>98</v>
      </c>
      <c r="G2572" s="3">
        <v>112</v>
      </c>
      <c r="H2572" s="3">
        <v>432</v>
      </c>
      <c r="I2572" s="3">
        <v>450</v>
      </c>
      <c r="J2572" s="3">
        <v>341</v>
      </c>
      <c r="K2572" s="3">
        <v>316</v>
      </c>
      <c r="L2572" s="3">
        <v>798</v>
      </c>
      <c r="M2572" s="3">
        <v>988</v>
      </c>
      <c r="N2572" s="3">
        <v>1540</v>
      </c>
      <c r="O2572" s="3">
        <v>1132</v>
      </c>
      <c r="P2572" s="3">
        <v>499</v>
      </c>
      <c r="Q2572" s="3">
        <v>174</v>
      </c>
      <c r="R2572" s="3">
        <v>59</v>
      </c>
      <c r="S2572" s="3">
        <v>113</v>
      </c>
      <c r="T2572" s="3">
        <v>69</v>
      </c>
      <c r="U2572" s="3">
        <v>334</v>
      </c>
      <c r="V2572" s="3">
        <v>206</v>
      </c>
      <c r="W2572" s="3">
        <v>423</v>
      </c>
      <c r="X2572" s="3">
        <v>1611</v>
      </c>
      <c r="Y2572" s="3">
        <v>204</v>
      </c>
      <c r="Z2572" s="3">
        <v>62</v>
      </c>
      <c r="AA2572" s="3">
        <v>343</v>
      </c>
      <c r="AB2572" s="3">
        <v>2311</v>
      </c>
      <c r="AC2572" s="3">
        <v>782</v>
      </c>
      <c r="AD2572" s="3">
        <v>87</v>
      </c>
      <c r="AE2572" s="3">
        <v>132</v>
      </c>
      <c r="AF2572" s="3">
        <v>26</v>
      </c>
      <c r="AG2572" s="3">
        <v>109</v>
      </c>
      <c r="AH2572" s="3">
        <v>872</v>
      </c>
      <c r="AI2572" s="3">
        <v>1036</v>
      </c>
      <c r="AJ2572" s="3">
        <v>363</v>
      </c>
      <c r="AK2572" s="3">
        <v>118</v>
      </c>
      <c r="AL2572" s="3">
        <v>176</v>
      </c>
      <c r="AM2572" s="3">
        <v>144</v>
      </c>
      <c r="AN2572" s="3">
        <v>85</v>
      </c>
      <c r="AO2572" s="3">
        <v>1847</v>
      </c>
      <c r="AP2572" s="3">
        <v>146</v>
      </c>
      <c r="AQ2572" s="3">
        <v>354</v>
      </c>
      <c r="AR2572" s="3">
        <v>520</v>
      </c>
      <c r="AS2572" s="3">
        <v>151</v>
      </c>
      <c r="AT2572" s="3">
        <v>117</v>
      </c>
      <c r="AU2572" s="3">
        <v>304</v>
      </c>
      <c r="AV2572" s="3">
        <v>99</v>
      </c>
      <c r="AW2572" s="3">
        <v>21510</v>
      </c>
    </row>
    <row r="2573" spans="1:49" x14ac:dyDescent="0.45">
      <c r="A2573" s="6" t="s">
        <v>438</v>
      </c>
      <c r="B2573" s="3">
        <v>53</v>
      </c>
      <c r="C2573" s="3"/>
      <c r="D2573" s="3"/>
      <c r="E2573" s="3"/>
      <c r="F2573" s="3"/>
      <c r="G2573" s="3">
        <v>12</v>
      </c>
      <c r="H2573" s="3">
        <v>12</v>
      </c>
      <c r="I2573" s="3">
        <v>11</v>
      </c>
      <c r="J2573" s="3"/>
      <c r="K2573" s="3"/>
      <c r="L2573" s="3">
        <v>27</v>
      </c>
      <c r="M2573" s="3">
        <v>28</v>
      </c>
      <c r="N2573" s="3">
        <v>54</v>
      </c>
      <c r="O2573" s="3">
        <v>47</v>
      </c>
      <c r="P2573" s="3">
        <v>24</v>
      </c>
      <c r="Q2573" s="3"/>
      <c r="R2573" s="3"/>
      <c r="S2573" s="3"/>
      <c r="T2573" s="3"/>
      <c r="U2573" s="3"/>
      <c r="V2573" s="3">
        <v>15</v>
      </c>
      <c r="W2573" s="3"/>
      <c r="X2573" s="3">
        <v>15</v>
      </c>
      <c r="Y2573" s="3"/>
      <c r="Z2573" s="3"/>
      <c r="AA2573" s="3"/>
      <c r="AB2573" s="3">
        <v>38</v>
      </c>
      <c r="AC2573" s="3">
        <v>30</v>
      </c>
      <c r="AD2573" s="3"/>
      <c r="AE2573" s="3"/>
      <c r="AF2573" s="3"/>
      <c r="AG2573" s="3"/>
      <c r="AH2573" s="3"/>
      <c r="AI2573" s="3">
        <v>20</v>
      </c>
      <c r="AJ2573" s="3"/>
      <c r="AK2573" s="3"/>
      <c r="AL2573" s="3"/>
      <c r="AM2573" s="3"/>
      <c r="AN2573" s="3"/>
      <c r="AO2573" s="3">
        <v>22</v>
      </c>
      <c r="AP2573" s="3"/>
      <c r="AQ2573" s="3">
        <v>21</v>
      </c>
      <c r="AR2573" s="3"/>
      <c r="AS2573" s="3"/>
      <c r="AT2573" s="3"/>
      <c r="AU2573" s="3"/>
      <c r="AV2573" s="3"/>
      <c r="AW2573" s="3">
        <v>519</v>
      </c>
    </row>
    <row r="2574" spans="1:49" x14ac:dyDescent="0.45">
      <c r="A2574" s="6" t="s">
        <v>439</v>
      </c>
      <c r="B2574" s="3">
        <v>55</v>
      </c>
      <c r="C2574" s="3"/>
      <c r="D2574" s="3"/>
      <c r="E2574" s="3"/>
      <c r="F2574" s="3"/>
      <c r="G2574" s="3"/>
      <c r="H2574" s="3">
        <v>19</v>
      </c>
      <c r="I2574" s="3">
        <v>12</v>
      </c>
      <c r="J2574" s="3"/>
      <c r="K2574" s="3"/>
      <c r="L2574" s="3">
        <v>19</v>
      </c>
      <c r="M2574" s="3">
        <v>17</v>
      </c>
      <c r="N2574" s="3">
        <v>38</v>
      </c>
      <c r="O2574" s="3">
        <v>31</v>
      </c>
      <c r="P2574" s="3">
        <v>22</v>
      </c>
      <c r="Q2574" s="3"/>
      <c r="R2574" s="3"/>
      <c r="S2574" s="3"/>
      <c r="T2574" s="3"/>
      <c r="U2574" s="3"/>
      <c r="V2574" s="3"/>
      <c r="W2574" s="3"/>
      <c r="X2574" s="3">
        <v>10</v>
      </c>
      <c r="Y2574" s="3"/>
      <c r="Z2574" s="3"/>
      <c r="AA2574" s="3"/>
      <c r="AB2574" s="3">
        <v>22</v>
      </c>
      <c r="AC2574" s="3">
        <v>19</v>
      </c>
      <c r="AD2574" s="3"/>
      <c r="AE2574" s="3"/>
      <c r="AF2574" s="3"/>
      <c r="AG2574" s="3"/>
      <c r="AH2574" s="3"/>
      <c r="AI2574" s="3">
        <v>13</v>
      </c>
      <c r="AJ2574" s="3"/>
      <c r="AK2574" s="3"/>
      <c r="AL2574" s="3"/>
      <c r="AM2574" s="3"/>
      <c r="AN2574" s="3"/>
      <c r="AO2574" s="3">
        <v>19</v>
      </c>
      <c r="AP2574" s="3"/>
      <c r="AQ2574" s="3">
        <v>17</v>
      </c>
      <c r="AR2574" s="3"/>
      <c r="AS2574" s="3"/>
      <c r="AT2574" s="3"/>
      <c r="AU2574" s="3"/>
      <c r="AV2574" s="3"/>
      <c r="AW2574" s="3">
        <v>402</v>
      </c>
    </row>
    <row r="2575" spans="1:49" x14ac:dyDescent="0.45">
      <c r="A2575" s="6" t="s">
        <v>3</v>
      </c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</row>
    <row r="2576" spans="1:49" x14ac:dyDescent="0.45">
      <c r="A2576" s="6" t="s">
        <v>7</v>
      </c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</row>
    <row r="2577" spans="1:49" x14ac:dyDescent="0.45">
      <c r="A2577" s="6" t="s">
        <v>2239</v>
      </c>
      <c r="B2577" s="3">
        <v>445</v>
      </c>
      <c r="C2577" s="3">
        <v>71</v>
      </c>
      <c r="D2577" s="3">
        <v>102</v>
      </c>
      <c r="E2577" s="3">
        <v>172</v>
      </c>
      <c r="F2577" s="3">
        <v>57</v>
      </c>
      <c r="G2577" s="3">
        <v>86</v>
      </c>
      <c r="H2577" s="3">
        <v>131</v>
      </c>
      <c r="I2577" s="3">
        <v>125</v>
      </c>
      <c r="J2577" s="3">
        <v>147</v>
      </c>
      <c r="K2577" s="3">
        <v>124</v>
      </c>
      <c r="L2577" s="3">
        <v>139</v>
      </c>
      <c r="M2577" s="3">
        <v>140</v>
      </c>
      <c r="N2577" s="3">
        <v>383</v>
      </c>
      <c r="O2577" s="3">
        <v>641</v>
      </c>
      <c r="P2577" s="3">
        <v>163</v>
      </c>
      <c r="Q2577" s="3">
        <v>51</v>
      </c>
      <c r="R2577" s="3">
        <v>47</v>
      </c>
      <c r="S2577" s="3">
        <v>32</v>
      </c>
      <c r="T2577" s="3">
        <v>24</v>
      </c>
      <c r="U2577" s="3">
        <v>378</v>
      </c>
      <c r="V2577" s="3">
        <v>77</v>
      </c>
      <c r="W2577" s="3">
        <v>131</v>
      </c>
      <c r="X2577" s="3">
        <v>380</v>
      </c>
      <c r="Y2577" s="3">
        <v>52</v>
      </c>
      <c r="Z2577" s="3">
        <v>73</v>
      </c>
      <c r="AA2577" s="3">
        <v>267</v>
      </c>
      <c r="AB2577" s="3">
        <v>392</v>
      </c>
      <c r="AC2577" s="3">
        <v>350</v>
      </c>
      <c r="AD2577" s="3">
        <v>32</v>
      </c>
      <c r="AE2577" s="3">
        <v>55</v>
      </c>
      <c r="AF2577" s="3">
        <v>98</v>
      </c>
      <c r="AG2577" s="3">
        <v>71</v>
      </c>
      <c r="AH2577" s="3">
        <v>75</v>
      </c>
      <c r="AI2577" s="3">
        <v>46</v>
      </c>
      <c r="AJ2577" s="3">
        <v>79</v>
      </c>
      <c r="AK2577" s="3">
        <v>14</v>
      </c>
      <c r="AL2577" s="3">
        <v>21</v>
      </c>
      <c r="AM2577" s="3">
        <v>43</v>
      </c>
      <c r="AN2577" s="3"/>
      <c r="AO2577" s="3">
        <v>364</v>
      </c>
      <c r="AP2577" s="3">
        <v>29</v>
      </c>
      <c r="AQ2577" s="3">
        <v>53</v>
      </c>
      <c r="AR2577" s="3">
        <v>149</v>
      </c>
      <c r="AS2577" s="3"/>
      <c r="AT2577" s="3">
        <v>40</v>
      </c>
      <c r="AU2577" s="3">
        <v>67</v>
      </c>
      <c r="AV2577" s="3">
        <v>189</v>
      </c>
      <c r="AW2577" s="3">
        <v>6620</v>
      </c>
    </row>
    <row r="2578" spans="1:49" x14ac:dyDescent="0.45">
      <c r="A2578" s="6" t="s">
        <v>2240</v>
      </c>
      <c r="B2578" s="3">
        <v>2132</v>
      </c>
      <c r="C2578" s="3">
        <v>106</v>
      </c>
      <c r="D2578" s="3">
        <v>96</v>
      </c>
      <c r="E2578" s="3">
        <v>412</v>
      </c>
      <c r="F2578" s="3">
        <v>117</v>
      </c>
      <c r="G2578" s="3">
        <v>242</v>
      </c>
      <c r="H2578" s="3">
        <v>201</v>
      </c>
      <c r="I2578" s="3">
        <v>523</v>
      </c>
      <c r="J2578" s="3">
        <v>848</v>
      </c>
      <c r="K2578" s="3">
        <v>240</v>
      </c>
      <c r="L2578" s="3">
        <v>467</v>
      </c>
      <c r="M2578" s="3">
        <v>507</v>
      </c>
      <c r="N2578" s="3">
        <v>1362</v>
      </c>
      <c r="O2578" s="3">
        <v>1352</v>
      </c>
      <c r="P2578" s="3">
        <v>625</v>
      </c>
      <c r="Q2578" s="3">
        <v>214</v>
      </c>
      <c r="R2578" s="3">
        <v>108</v>
      </c>
      <c r="S2578" s="3">
        <v>120</v>
      </c>
      <c r="T2578" s="3">
        <v>43</v>
      </c>
      <c r="U2578" s="3">
        <v>914</v>
      </c>
      <c r="V2578" s="3">
        <v>683</v>
      </c>
      <c r="W2578" s="3">
        <v>681</v>
      </c>
      <c r="X2578" s="3">
        <v>1345</v>
      </c>
      <c r="Y2578" s="3">
        <v>262</v>
      </c>
      <c r="Z2578" s="3">
        <v>434</v>
      </c>
      <c r="AA2578" s="3">
        <v>749</v>
      </c>
      <c r="AB2578" s="3">
        <v>880</v>
      </c>
      <c r="AC2578" s="3">
        <v>1498</v>
      </c>
      <c r="AD2578" s="3">
        <v>45</v>
      </c>
      <c r="AE2578" s="3">
        <v>87</v>
      </c>
      <c r="AF2578" s="3">
        <v>108</v>
      </c>
      <c r="AG2578" s="3">
        <v>515</v>
      </c>
      <c r="AH2578" s="3">
        <v>83</v>
      </c>
      <c r="AI2578" s="3">
        <v>194</v>
      </c>
      <c r="AJ2578" s="3">
        <v>247</v>
      </c>
      <c r="AK2578" s="3">
        <v>77</v>
      </c>
      <c r="AL2578" s="3">
        <v>127</v>
      </c>
      <c r="AM2578" s="3">
        <v>207</v>
      </c>
      <c r="AN2578" s="3">
        <v>42</v>
      </c>
      <c r="AO2578" s="3">
        <v>464</v>
      </c>
      <c r="AP2578" s="3">
        <v>40</v>
      </c>
      <c r="AQ2578" s="3">
        <v>449</v>
      </c>
      <c r="AR2578" s="3">
        <v>293</v>
      </c>
      <c r="AS2578" s="3">
        <v>158</v>
      </c>
      <c r="AT2578" s="3">
        <v>214</v>
      </c>
      <c r="AU2578" s="3">
        <v>172</v>
      </c>
      <c r="AV2578" s="3">
        <v>380</v>
      </c>
      <c r="AW2578" s="3">
        <v>21063</v>
      </c>
    </row>
    <row r="2579" spans="1:49" x14ac:dyDescent="0.45">
      <c r="A2579" s="6" t="s">
        <v>8</v>
      </c>
      <c r="B2579" s="3">
        <v>7762</v>
      </c>
      <c r="C2579" s="3">
        <v>318</v>
      </c>
      <c r="D2579" s="3">
        <v>237</v>
      </c>
      <c r="E2579" s="3">
        <v>1982</v>
      </c>
      <c r="F2579" s="3">
        <v>280</v>
      </c>
      <c r="G2579" s="3">
        <v>1215</v>
      </c>
      <c r="H2579" s="3">
        <v>884</v>
      </c>
      <c r="I2579" s="3">
        <v>1556</v>
      </c>
      <c r="J2579" s="3">
        <v>2298</v>
      </c>
      <c r="K2579" s="3">
        <v>1027</v>
      </c>
      <c r="L2579" s="3">
        <v>1741</v>
      </c>
      <c r="M2579" s="3">
        <v>1865</v>
      </c>
      <c r="N2579" s="3">
        <v>4662</v>
      </c>
      <c r="O2579" s="3">
        <v>4633</v>
      </c>
      <c r="P2579" s="3">
        <v>1464</v>
      </c>
      <c r="Q2579" s="3">
        <v>1168</v>
      </c>
      <c r="R2579" s="3">
        <v>555</v>
      </c>
      <c r="S2579" s="3">
        <v>937</v>
      </c>
      <c r="T2579" s="3">
        <v>362</v>
      </c>
      <c r="U2579" s="3">
        <v>3027</v>
      </c>
      <c r="V2579" s="3">
        <v>2546</v>
      </c>
      <c r="W2579" s="3">
        <v>4383</v>
      </c>
      <c r="X2579" s="3">
        <v>9339</v>
      </c>
      <c r="Y2579" s="3">
        <v>850</v>
      </c>
      <c r="Z2579" s="3">
        <v>2275</v>
      </c>
      <c r="AA2579" s="3">
        <v>2511</v>
      </c>
      <c r="AB2579" s="3">
        <v>2752</v>
      </c>
      <c r="AC2579" s="3">
        <v>3856</v>
      </c>
      <c r="AD2579" s="3">
        <v>251</v>
      </c>
      <c r="AE2579" s="3">
        <v>588</v>
      </c>
      <c r="AF2579" s="3">
        <v>319</v>
      </c>
      <c r="AG2579" s="3">
        <v>1771</v>
      </c>
      <c r="AH2579" s="3">
        <v>244</v>
      </c>
      <c r="AI2579" s="3">
        <v>368</v>
      </c>
      <c r="AJ2579" s="3">
        <v>518</v>
      </c>
      <c r="AK2579" s="3">
        <v>205</v>
      </c>
      <c r="AL2579" s="3">
        <v>591</v>
      </c>
      <c r="AM2579" s="3">
        <v>702</v>
      </c>
      <c r="AN2579" s="3">
        <v>82</v>
      </c>
      <c r="AO2579" s="3">
        <v>1458</v>
      </c>
      <c r="AP2579" s="3">
        <v>238</v>
      </c>
      <c r="AQ2579" s="3">
        <v>814</v>
      </c>
      <c r="AR2579" s="3">
        <v>798</v>
      </c>
      <c r="AS2579" s="3">
        <v>319</v>
      </c>
      <c r="AT2579" s="3">
        <v>665</v>
      </c>
      <c r="AU2579" s="3">
        <v>398</v>
      </c>
      <c r="AV2579" s="3">
        <v>2060</v>
      </c>
      <c r="AW2579" s="3">
        <v>78874</v>
      </c>
    </row>
    <row r="2580" spans="1:49" x14ac:dyDescent="0.45">
      <c r="A2580" s="6" t="s">
        <v>2241</v>
      </c>
      <c r="B2580" s="3">
        <v>14514</v>
      </c>
      <c r="C2580" s="3">
        <v>1026</v>
      </c>
      <c r="D2580" s="3">
        <v>544</v>
      </c>
      <c r="E2580" s="3">
        <v>3070</v>
      </c>
      <c r="F2580" s="3">
        <v>638</v>
      </c>
      <c r="G2580" s="3">
        <v>2081</v>
      </c>
      <c r="H2580" s="3">
        <v>1617</v>
      </c>
      <c r="I2580" s="3">
        <v>2828</v>
      </c>
      <c r="J2580" s="3">
        <v>3604</v>
      </c>
      <c r="K2580" s="3">
        <v>1622</v>
      </c>
      <c r="L2580" s="3">
        <v>2624</v>
      </c>
      <c r="M2580" s="3">
        <v>3442</v>
      </c>
      <c r="N2580" s="3">
        <v>9434</v>
      </c>
      <c r="O2580" s="3">
        <v>9072</v>
      </c>
      <c r="P2580" s="3">
        <v>2494</v>
      </c>
      <c r="Q2580" s="3">
        <v>2116</v>
      </c>
      <c r="R2580" s="3">
        <v>888</v>
      </c>
      <c r="S2580" s="3">
        <v>2122</v>
      </c>
      <c r="T2580" s="3">
        <v>1113</v>
      </c>
      <c r="U2580" s="3">
        <v>4069</v>
      </c>
      <c r="V2580" s="3">
        <v>4766</v>
      </c>
      <c r="W2580" s="3">
        <v>8715</v>
      </c>
      <c r="X2580" s="3">
        <v>25626</v>
      </c>
      <c r="Y2580" s="3">
        <v>1656</v>
      </c>
      <c r="Z2580" s="3">
        <v>4660</v>
      </c>
      <c r="AA2580" s="3">
        <v>4223</v>
      </c>
      <c r="AB2580" s="3">
        <v>8043</v>
      </c>
      <c r="AC2580" s="3">
        <v>6813</v>
      </c>
      <c r="AD2580" s="3">
        <v>737</v>
      </c>
      <c r="AE2580" s="3">
        <v>983</v>
      </c>
      <c r="AF2580" s="3">
        <v>541</v>
      </c>
      <c r="AG2580" s="3">
        <v>1907</v>
      </c>
      <c r="AH2580" s="3">
        <v>570</v>
      </c>
      <c r="AI2580" s="3">
        <v>540</v>
      </c>
      <c r="AJ2580" s="3">
        <v>915</v>
      </c>
      <c r="AK2580" s="3">
        <v>124</v>
      </c>
      <c r="AL2580" s="3">
        <v>2163</v>
      </c>
      <c r="AM2580" s="3">
        <v>1143</v>
      </c>
      <c r="AN2580" s="3">
        <v>54</v>
      </c>
      <c r="AO2580" s="3">
        <v>2670</v>
      </c>
      <c r="AP2580" s="3">
        <v>239</v>
      </c>
      <c r="AQ2580" s="3">
        <v>563</v>
      </c>
      <c r="AR2580" s="3">
        <v>1275</v>
      </c>
      <c r="AS2580" s="3">
        <v>369</v>
      </c>
      <c r="AT2580" s="3">
        <v>766</v>
      </c>
      <c r="AU2580" s="3">
        <v>475</v>
      </c>
      <c r="AV2580" s="3">
        <v>2643</v>
      </c>
      <c r="AW2580" s="3">
        <v>152097</v>
      </c>
    </row>
    <row r="2581" spans="1:49" x14ac:dyDescent="0.45">
      <c r="A2581" s="6" t="s">
        <v>2242</v>
      </c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>
        <v>16</v>
      </c>
    </row>
    <row r="2582" spans="1:49" x14ac:dyDescent="0.45">
      <c r="A2582" s="6" t="s">
        <v>2248</v>
      </c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</row>
    <row r="2583" spans="1:49" x14ac:dyDescent="0.45">
      <c r="A2583" s="6" t="s">
        <v>2249</v>
      </c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>
        <v>12</v>
      </c>
    </row>
    <row r="2584" spans="1:49" ht="36" x14ac:dyDescent="0.45">
      <c r="A2584" s="6" t="s">
        <v>2250</v>
      </c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>
        <v>13</v>
      </c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>
        <v>102</v>
      </c>
    </row>
    <row r="2585" spans="1:49" x14ac:dyDescent="0.45">
      <c r="A2585" s="6" t="s">
        <v>2251</v>
      </c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/>
      <c r="AL2585" s="3"/>
      <c r="AM2585" s="3"/>
      <c r="AN2585" s="3"/>
      <c r="AO2585" s="3"/>
      <c r="AP2585" s="3"/>
      <c r="AQ2585" s="3"/>
      <c r="AR2585" s="3"/>
      <c r="AS2585" s="3"/>
      <c r="AT2585" s="3"/>
      <c r="AU2585" s="3"/>
      <c r="AV2585" s="3"/>
      <c r="AW2585" s="3"/>
    </row>
    <row r="2586" spans="1:49" x14ac:dyDescent="0.45">
      <c r="A2586" s="6" t="s">
        <v>2252</v>
      </c>
      <c r="B2586" s="3">
        <v>24</v>
      </c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>
        <v>10</v>
      </c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>
        <v>114</v>
      </c>
    </row>
    <row r="2587" spans="1:49" x14ac:dyDescent="0.45">
      <c r="A2587" s="6" t="s">
        <v>2253</v>
      </c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</row>
    <row r="2588" spans="1:49" x14ac:dyDescent="0.45">
      <c r="A2588" s="6" t="s">
        <v>2254</v>
      </c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>
        <v>66</v>
      </c>
    </row>
    <row r="2589" spans="1:49" x14ac:dyDescent="0.45">
      <c r="A2589" s="6" t="s">
        <v>2255</v>
      </c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</row>
    <row r="2590" spans="1:49" x14ac:dyDescent="0.45">
      <c r="A2590" s="6" t="s">
        <v>2256</v>
      </c>
      <c r="B2590" s="3">
        <v>1470</v>
      </c>
      <c r="C2590" s="3">
        <v>13</v>
      </c>
      <c r="D2590" s="3">
        <v>24</v>
      </c>
      <c r="E2590" s="3">
        <v>115</v>
      </c>
      <c r="F2590" s="3">
        <v>54</v>
      </c>
      <c r="G2590" s="3">
        <v>52</v>
      </c>
      <c r="H2590" s="3">
        <v>68</v>
      </c>
      <c r="I2590" s="3">
        <v>114</v>
      </c>
      <c r="J2590" s="3">
        <v>134</v>
      </c>
      <c r="K2590" s="3">
        <v>35</v>
      </c>
      <c r="L2590" s="3">
        <v>103</v>
      </c>
      <c r="M2590" s="3">
        <v>106</v>
      </c>
      <c r="N2590" s="3">
        <v>414</v>
      </c>
      <c r="O2590" s="3">
        <v>344</v>
      </c>
      <c r="P2590" s="3">
        <v>204</v>
      </c>
      <c r="Q2590" s="3">
        <v>101</v>
      </c>
      <c r="R2590" s="3">
        <v>11</v>
      </c>
      <c r="S2590" s="3">
        <v>39</v>
      </c>
      <c r="T2590" s="3">
        <v>20</v>
      </c>
      <c r="U2590" s="3">
        <v>177</v>
      </c>
      <c r="V2590" s="3">
        <v>180</v>
      </c>
      <c r="W2590" s="3">
        <v>326</v>
      </c>
      <c r="X2590" s="3">
        <v>360</v>
      </c>
      <c r="Y2590" s="3">
        <v>74</v>
      </c>
      <c r="Z2590" s="3">
        <v>113</v>
      </c>
      <c r="AA2590" s="3">
        <v>320</v>
      </c>
      <c r="AB2590" s="3">
        <v>411</v>
      </c>
      <c r="AC2590" s="3">
        <v>271</v>
      </c>
      <c r="AD2590" s="3">
        <v>10</v>
      </c>
      <c r="AE2590" s="3">
        <v>18</v>
      </c>
      <c r="AF2590" s="3">
        <v>24</v>
      </c>
      <c r="AG2590" s="3">
        <v>89</v>
      </c>
      <c r="AH2590" s="3">
        <v>40</v>
      </c>
      <c r="AI2590" s="3">
        <v>123</v>
      </c>
      <c r="AJ2590" s="3">
        <v>22</v>
      </c>
      <c r="AK2590" s="3">
        <v>15</v>
      </c>
      <c r="AL2590" s="3">
        <v>27</v>
      </c>
      <c r="AM2590" s="3">
        <v>20</v>
      </c>
      <c r="AN2590" s="3"/>
      <c r="AO2590" s="3">
        <v>109</v>
      </c>
      <c r="AP2590" s="3"/>
      <c r="AQ2590" s="3">
        <v>21</v>
      </c>
      <c r="AR2590" s="3">
        <v>71</v>
      </c>
      <c r="AS2590" s="3">
        <v>11</v>
      </c>
      <c r="AT2590" s="3">
        <v>36</v>
      </c>
      <c r="AU2590" s="3">
        <v>27</v>
      </c>
      <c r="AV2590" s="3">
        <v>132</v>
      </c>
      <c r="AW2590" s="3">
        <v>6456</v>
      </c>
    </row>
    <row r="2591" spans="1:49" x14ac:dyDescent="0.45">
      <c r="A2591" s="6" t="s">
        <v>2257</v>
      </c>
      <c r="B2591" s="3">
        <v>123</v>
      </c>
      <c r="C2591" s="3">
        <v>14</v>
      </c>
      <c r="D2591" s="3">
        <v>13</v>
      </c>
      <c r="E2591" s="3">
        <v>59</v>
      </c>
      <c r="F2591" s="3">
        <v>121</v>
      </c>
      <c r="G2591" s="3">
        <v>13</v>
      </c>
      <c r="H2591" s="3">
        <v>81</v>
      </c>
      <c r="I2591" s="3">
        <v>60</v>
      </c>
      <c r="J2591" s="3">
        <v>62</v>
      </c>
      <c r="K2591" s="3">
        <v>31</v>
      </c>
      <c r="L2591" s="3">
        <v>57</v>
      </c>
      <c r="M2591" s="3">
        <v>81</v>
      </c>
      <c r="N2591" s="3">
        <v>195</v>
      </c>
      <c r="O2591" s="3">
        <v>154</v>
      </c>
      <c r="P2591" s="3">
        <v>49</v>
      </c>
      <c r="Q2591" s="3">
        <v>32</v>
      </c>
      <c r="R2591" s="3">
        <v>13</v>
      </c>
      <c r="S2591" s="3">
        <v>28</v>
      </c>
      <c r="T2591" s="3">
        <v>15</v>
      </c>
      <c r="U2591" s="3">
        <v>56</v>
      </c>
      <c r="V2591" s="3">
        <v>48</v>
      </c>
      <c r="W2591" s="3">
        <v>152</v>
      </c>
      <c r="X2591" s="3">
        <v>244</v>
      </c>
      <c r="Y2591" s="3">
        <v>35</v>
      </c>
      <c r="Z2591" s="3">
        <v>39</v>
      </c>
      <c r="AA2591" s="3">
        <v>110</v>
      </c>
      <c r="AB2591" s="3">
        <v>345</v>
      </c>
      <c r="AC2591" s="3">
        <v>193</v>
      </c>
      <c r="AD2591" s="3"/>
      <c r="AE2591" s="3">
        <v>13</v>
      </c>
      <c r="AF2591" s="3">
        <v>14</v>
      </c>
      <c r="AG2591" s="3">
        <v>34</v>
      </c>
      <c r="AH2591" s="3">
        <v>33</v>
      </c>
      <c r="AI2591" s="3">
        <v>86</v>
      </c>
      <c r="AJ2591" s="3">
        <v>23</v>
      </c>
      <c r="AK2591" s="3">
        <v>17</v>
      </c>
      <c r="AL2591" s="3">
        <v>20</v>
      </c>
      <c r="AM2591" s="3">
        <v>40</v>
      </c>
      <c r="AN2591" s="3"/>
      <c r="AO2591" s="3">
        <v>82</v>
      </c>
      <c r="AP2591" s="3"/>
      <c r="AQ2591" s="3">
        <v>13</v>
      </c>
      <c r="AR2591" s="3">
        <v>35</v>
      </c>
      <c r="AS2591" s="3"/>
      <c r="AT2591" s="3">
        <v>30</v>
      </c>
      <c r="AU2591" s="3">
        <v>14</v>
      </c>
      <c r="AV2591" s="3">
        <v>69</v>
      </c>
      <c r="AW2591" s="3">
        <v>2969</v>
      </c>
    </row>
    <row r="2592" spans="1:49" x14ac:dyDescent="0.45">
      <c r="A2592" s="6" t="s">
        <v>2258</v>
      </c>
      <c r="B2592" s="3"/>
      <c r="C2592" s="3"/>
      <c r="D2592" s="3"/>
      <c r="E2592" s="3">
        <v>10</v>
      </c>
      <c r="F2592" s="3"/>
      <c r="G2592" s="3"/>
      <c r="H2592" s="3"/>
      <c r="I2592" s="3"/>
      <c r="J2592" s="3"/>
      <c r="K2592" s="3"/>
      <c r="L2592" s="3"/>
      <c r="M2592" s="3"/>
      <c r="N2592" s="3">
        <v>20</v>
      </c>
      <c r="O2592" s="3">
        <v>18</v>
      </c>
      <c r="P2592" s="3"/>
      <c r="Q2592" s="3"/>
      <c r="R2592" s="3"/>
      <c r="S2592" s="3"/>
      <c r="T2592" s="3"/>
      <c r="U2592" s="3"/>
      <c r="V2592" s="3"/>
      <c r="W2592" s="3">
        <v>13</v>
      </c>
      <c r="X2592" s="3">
        <v>34</v>
      </c>
      <c r="Y2592" s="3"/>
      <c r="Z2592" s="3"/>
      <c r="AA2592" s="3">
        <v>13</v>
      </c>
      <c r="AB2592" s="3">
        <v>41</v>
      </c>
      <c r="AC2592" s="3">
        <v>21</v>
      </c>
      <c r="AD2592" s="3"/>
      <c r="AE2592" s="3">
        <v>10</v>
      </c>
      <c r="AF2592" s="3"/>
      <c r="AG2592" s="3"/>
      <c r="AH2592" s="3"/>
      <c r="AI2592" s="3">
        <v>13</v>
      </c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>
        <v>15</v>
      </c>
      <c r="AW2592" s="3">
        <v>351</v>
      </c>
    </row>
    <row r="2593" spans="1:49" x14ac:dyDescent="0.45">
      <c r="A2593" s="6" t="s">
        <v>2259</v>
      </c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</row>
    <row r="2594" spans="1:49" x14ac:dyDescent="0.45">
      <c r="A2594" s="6" t="s">
        <v>2260</v>
      </c>
      <c r="B2594" s="3">
        <v>674</v>
      </c>
      <c r="C2594" s="3">
        <v>22</v>
      </c>
      <c r="D2594" s="3">
        <v>55</v>
      </c>
      <c r="E2594" s="3">
        <v>146</v>
      </c>
      <c r="F2594" s="3">
        <v>38</v>
      </c>
      <c r="G2594" s="3">
        <v>38</v>
      </c>
      <c r="H2594" s="3">
        <v>128</v>
      </c>
      <c r="I2594" s="3">
        <v>197</v>
      </c>
      <c r="J2594" s="3">
        <v>126</v>
      </c>
      <c r="K2594" s="3">
        <v>50</v>
      </c>
      <c r="L2594" s="3">
        <v>196</v>
      </c>
      <c r="M2594" s="3">
        <v>194</v>
      </c>
      <c r="N2594" s="3">
        <v>521</v>
      </c>
      <c r="O2594" s="3">
        <v>343</v>
      </c>
      <c r="P2594" s="3">
        <v>169</v>
      </c>
      <c r="Q2594" s="3">
        <v>91</v>
      </c>
      <c r="R2594" s="3">
        <v>31</v>
      </c>
      <c r="S2594" s="3">
        <v>62</v>
      </c>
      <c r="T2594" s="3">
        <v>55</v>
      </c>
      <c r="U2594" s="3">
        <v>203</v>
      </c>
      <c r="V2594" s="3">
        <v>165</v>
      </c>
      <c r="W2594" s="3">
        <v>368</v>
      </c>
      <c r="X2594" s="3">
        <v>365</v>
      </c>
      <c r="Y2594" s="3">
        <v>109</v>
      </c>
      <c r="Z2594" s="3">
        <v>71</v>
      </c>
      <c r="AA2594" s="3">
        <v>189</v>
      </c>
      <c r="AB2594" s="3">
        <v>354</v>
      </c>
      <c r="AC2594" s="3">
        <v>238</v>
      </c>
      <c r="AD2594" s="3">
        <v>41</v>
      </c>
      <c r="AE2594" s="3">
        <v>47</v>
      </c>
      <c r="AF2594" s="3">
        <v>38</v>
      </c>
      <c r="AG2594" s="3">
        <v>95</v>
      </c>
      <c r="AH2594" s="3">
        <v>13</v>
      </c>
      <c r="AI2594" s="3">
        <v>80</v>
      </c>
      <c r="AJ2594" s="3">
        <v>20</v>
      </c>
      <c r="AK2594" s="3">
        <v>13</v>
      </c>
      <c r="AL2594" s="3">
        <v>88</v>
      </c>
      <c r="AM2594" s="3">
        <v>52</v>
      </c>
      <c r="AN2594" s="3"/>
      <c r="AO2594" s="3">
        <v>102</v>
      </c>
      <c r="AP2594" s="3">
        <v>17</v>
      </c>
      <c r="AQ2594" s="3">
        <v>40</v>
      </c>
      <c r="AR2594" s="3">
        <v>47</v>
      </c>
      <c r="AS2594" s="3"/>
      <c r="AT2594" s="3">
        <v>21</v>
      </c>
      <c r="AU2594" s="3">
        <v>17</v>
      </c>
      <c r="AV2594" s="3">
        <v>130</v>
      </c>
      <c r="AW2594" s="3">
        <v>6073</v>
      </c>
    </row>
    <row r="2595" spans="1:49" ht="36" x14ac:dyDescent="0.45">
      <c r="A2595" s="6" t="s">
        <v>2264</v>
      </c>
      <c r="B2595" s="3"/>
      <c r="C2595" s="3"/>
      <c r="D2595" s="3"/>
      <c r="E2595" s="3"/>
      <c r="F2595" s="3"/>
      <c r="G2595" s="3"/>
      <c r="H2595" s="3"/>
      <c r="I2595" s="3"/>
      <c r="J2595" s="3"/>
      <c r="K2595" s="3">
        <v>12</v>
      </c>
      <c r="L2595" s="3"/>
      <c r="M2595" s="3"/>
      <c r="N2595" s="3">
        <v>78</v>
      </c>
      <c r="O2595" s="3">
        <v>40</v>
      </c>
      <c r="P2595" s="3"/>
      <c r="Q2595" s="3"/>
      <c r="R2595" s="3"/>
      <c r="S2595" s="3"/>
      <c r="T2595" s="3"/>
      <c r="U2595" s="3"/>
      <c r="V2595" s="3">
        <v>12</v>
      </c>
      <c r="W2595" s="3">
        <v>55</v>
      </c>
      <c r="X2595" s="3">
        <v>103</v>
      </c>
      <c r="Y2595" s="3"/>
      <c r="Z2595" s="3"/>
      <c r="AA2595" s="3"/>
      <c r="AB2595" s="3">
        <v>12</v>
      </c>
      <c r="AC2595" s="3">
        <v>30</v>
      </c>
      <c r="AD2595" s="3"/>
      <c r="AE2595" s="3">
        <v>20</v>
      </c>
      <c r="AF2595" s="3"/>
      <c r="AG2595" s="3"/>
      <c r="AH2595" s="3">
        <v>17</v>
      </c>
      <c r="AI2595" s="3"/>
      <c r="AJ2595" s="3"/>
      <c r="AK2595" s="3"/>
      <c r="AL2595" s="3"/>
      <c r="AM2595" s="3">
        <v>12</v>
      </c>
      <c r="AN2595" s="3"/>
      <c r="AO2595" s="3">
        <v>18</v>
      </c>
      <c r="AP2595" s="3"/>
      <c r="AQ2595" s="3"/>
      <c r="AR2595" s="3"/>
      <c r="AS2595" s="3"/>
      <c r="AT2595" s="3"/>
      <c r="AU2595" s="3"/>
      <c r="AV2595" s="3"/>
      <c r="AW2595" s="3">
        <v>445</v>
      </c>
    </row>
    <row r="2596" spans="1:49" x14ac:dyDescent="0.45">
      <c r="A2596" s="6" t="s">
        <v>2265</v>
      </c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</row>
    <row r="2597" spans="1:49" x14ac:dyDescent="0.45">
      <c r="A2597" s="6" t="s">
        <v>2261</v>
      </c>
      <c r="B2597" s="3">
        <v>165</v>
      </c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>
        <v>172</v>
      </c>
    </row>
    <row r="2598" spans="1:49" x14ac:dyDescent="0.45">
      <c r="A2598" s="6" t="s">
        <v>2266</v>
      </c>
      <c r="B2598" s="3">
        <v>23</v>
      </c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>
        <v>13</v>
      </c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>
        <v>12</v>
      </c>
      <c r="Z2598" s="3"/>
      <c r="AA2598" s="3">
        <v>11</v>
      </c>
      <c r="AB2598" s="3">
        <v>12</v>
      </c>
      <c r="AC2598" s="3">
        <v>14</v>
      </c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>
        <v>148</v>
      </c>
    </row>
    <row r="2599" spans="1:49" x14ac:dyDescent="0.45">
      <c r="A2599" s="6" t="s">
        <v>2267</v>
      </c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</row>
    <row r="2600" spans="1:49" x14ac:dyDescent="0.45">
      <c r="A2600" s="6" t="s">
        <v>2268</v>
      </c>
      <c r="B2600" s="3">
        <v>321</v>
      </c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>
        <v>10</v>
      </c>
      <c r="R2600" s="3"/>
      <c r="S2600" s="3"/>
      <c r="T2600" s="3"/>
      <c r="U2600" s="3"/>
      <c r="V2600" s="3"/>
      <c r="W2600" s="3">
        <v>36</v>
      </c>
      <c r="X2600" s="3">
        <v>14</v>
      </c>
      <c r="Y2600" s="3"/>
      <c r="Z2600" s="3"/>
      <c r="AA2600" s="3"/>
      <c r="AB2600" s="3"/>
      <c r="AC2600" s="3"/>
      <c r="AD2600" s="3"/>
      <c r="AE2600" s="3"/>
      <c r="AF2600" s="3"/>
      <c r="AG2600" s="3">
        <v>21</v>
      </c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>
        <v>496</v>
      </c>
    </row>
    <row r="2601" spans="1:49" x14ac:dyDescent="0.45">
      <c r="A2601" s="6" t="s">
        <v>2269</v>
      </c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</row>
    <row r="2602" spans="1:49" x14ac:dyDescent="0.45">
      <c r="A2602" s="6" t="s">
        <v>2270</v>
      </c>
      <c r="B2602" s="3">
        <v>139</v>
      </c>
      <c r="C2602" s="3"/>
      <c r="D2602" s="3"/>
      <c r="E2602" s="3"/>
      <c r="F2602" s="3"/>
      <c r="G2602" s="3"/>
      <c r="H2602" s="3"/>
      <c r="I2602" s="3"/>
      <c r="J2602" s="3"/>
      <c r="K2602" s="3"/>
      <c r="L2602" s="3">
        <v>31</v>
      </c>
      <c r="M2602" s="3">
        <v>12</v>
      </c>
      <c r="N2602" s="3">
        <v>14</v>
      </c>
      <c r="O2602" s="3">
        <v>60</v>
      </c>
      <c r="P2602" s="3">
        <v>11</v>
      </c>
      <c r="Q2602" s="3">
        <v>11</v>
      </c>
      <c r="R2602" s="3"/>
      <c r="S2602" s="3"/>
      <c r="T2602" s="3"/>
      <c r="U2602" s="3"/>
      <c r="V2602" s="3"/>
      <c r="W2602" s="3">
        <v>13</v>
      </c>
      <c r="X2602" s="3">
        <v>49</v>
      </c>
      <c r="Y2602" s="3">
        <v>14</v>
      </c>
      <c r="Z2602" s="3"/>
      <c r="AA2602" s="3"/>
      <c r="AB2602" s="3">
        <v>24</v>
      </c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>
        <v>11</v>
      </c>
      <c r="AP2602" s="3"/>
      <c r="AQ2602" s="3"/>
      <c r="AR2602" s="3"/>
      <c r="AS2602" s="3"/>
      <c r="AT2602" s="3"/>
      <c r="AU2602" s="3"/>
      <c r="AV2602" s="3">
        <v>14</v>
      </c>
      <c r="AW2602" s="3">
        <v>469</v>
      </c>
    </row>
    <row r="2603" spans="1:49" x14ac:dyDescent="0.45">
      <c r="A2603" s="6" t="s">
        <v>2271</v>
      </c>
      <c r="B2603" s="3">
        <v>73</v>
      </c>
      <c r="C2603" s="3"/>
      <c r="D2603" s="3"/>
      <c r="E2603" s="3"/>
      <c r="F2603" s="3"/>
      <c r="G2603" s="3">
        <v>19</v>
      </c>
      <c r="H2603" s="3"/>
      <c r="I2603" s="3"/>
      <c r="J2603" s="3">
        <v>10</v>
      </c>
      <c r="K2603" s="3"/>
      <c r="L2603" s="3">
        <v>15</v>
      </c>
      <c r="M2603" s="3">
        <v>39</v>
      </c>
      <c r="N2603" s="3">
        <v>21</v>
      </c>
      <c r="O2603" s="3">
        <v>20</v>
      </c>
      <c r="P2603" s="3">
        <v>16</v>
      </c>
      <c r="Q2603" s="3"/>
      <c r="R2603" s="3"/>
      <c r="S2603" s="3"/>
      <c r="T2603" s="3"/>
      <c r="U2603" s="3"/>
      <c r="V2603" s="3"/>
      <c r="W2603" s="3">
        <v>38</v>
      </c>
      <c r="X2603" s="3">
        <v>53</v>
      </c>
      <c r="Y2603" s="3"/>
      <c r="Z2603" s="3"/>
      <c r="AA2603" s="3">
        <v>10</v>
      </c>
      <c r="AB2603" s="3">
        <v>22</v>
      </c>
      <c r="AC2603" s="3"/>
      <c r="AD2603" s="3"/>
      <c r="AE2603" s="3"/>
      <c r="AF2603" s="3"/>
      <c r="AG2603" s="3"/>
      <c r="AH2603" s="3">
        <v>14</v>
      </c>
      <c r="AI2603" s="3"/>
      <c r="AJ2603" s="3">
        <v>15</v>
      </c>
      <c r="AK2603" s="3"/>
      <c r="AL2603" s="3"/>
      <c r="AM2603" s="3"/>
      <c r="AN2603" s="3"/>
      <c r="AO2603" s="3"/>
      <c r="AP2603" s="3">
        <v>13</v>
      </c>
      <c r="AQ2603" s="3"/>
      <c r="AR2603" s="3">
        <v>11</v>
      </c>
      <c r="AS2603" s="3"/>
      <c r="AT2603" s="3"/>
      <c r="AU2603" s="3"/>
      <c r="AV2603" s="3"/>
      <c r="AW2603" s="3">
        <v>460</v>
      </c>
    </row>
    <row r="2604" spans="1:49" x14ac:dyDescent="0.45">
      <c r="A2604" s="6" t="s">
        <v>3139</v>
      </c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</row>
    <row r="2605" spans="1:49" ht="36" x14ac:dyDescent="0.45">
      <c r="A2605" s="6" t="s">
        <v>2274</v>
      </c>
      <c r="B2605" s="3">
        <v>29</v>
      </c>
      <c r="C2605" s="3"/>
      <c r="D2605" s="3"/>
      <c r="E2605" s="3"/>
      <c r="F2605" s="3"/>
      <c r="G2605" s="3">
        <v>12</v>
      </c>
      <c r="H2605" s="3"/>
      <c r="I2605" s="3"/>
      <c r="J2605" s="3">
        <v>12</v>
      </c>
      <c r="K2605" s="3"/>
      <c r="L2605" s="3">
        <v>11</v>
      </c>
      <c r="M2605" s="3">
        <v>15</v>
      </c>
      <c r="N2605" s="3">
        <v>35</v>
      </c>
      <c r="O2605" s="3">
        <v>16</v>
      </c>
      <c r="P2605" s="3">
        <v>13</v>
      </c>
      <c r="Q2605" s="3"/>
      <c r="R2605" s="3"/>
      <c r="S2605" s="3"/>
      <c r="T2605" s="3"/>
      <c r="U2605" s="3">
        <v>13</v>
      </c>
      <c r="V2605" s="3"/>
      <c r="W2605" s="3">
        <v>13</v>
      </c>
      <c r="X2605" s="3">
        <v>28</v>
      </c>
      <c r="Y2605" s="3"/>
      <c r="Z2605" s="3"/>
      <c r="AA2605" s="3">
        <v>17</v>
      </c>
      <c r="AB2605" s="3">
        <v>24</v>
      </c>
      <c r="AC2605" s="3">
        <v>15</v>
      </c>
      <c r="AD2605" s="3"/>
      <c r="AE2605" s="3"/>
      <c r="AF2605" s="3"/>
      <c r="AG2605" s="3">
        <v>11</v>
      </c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>
        <v>23</v>
      </c>
      <c r="AU2605" s="3"/>
      <c r="AV2605" s="3"/>
      <c r="AW2605" s="3">
        <v>386</v>
      </c>
    </row>
    <row r="2606" spans="1:49" ht="36" x14ac:dyDescent="0.45">
      <c r="A2606" s="6" t="s">
        <v>2275</v>
      </c>
      <c r="B2606" s="3">
        <v>26</v>
      </c>
      <c r="C2606" s="3"/>
      <c r="D2606" s="3"/>
      <c r="E2606" s="3"/>
      <c r="F2606" s="3"/>
      <c r="G2606" s="3"/>
      <c r="H2606" s="3"/>
      <c r="I2606" s="3">
        <v>12</v>
      </c>
      <c r="J2606" s="3"/>
      <c r="K2606" s="3"/>
      <c r="L2606" s="3"/>
      <c r="M2606" s="3">
        <v>11</v>
      </c>
      <c r="N2606" s="3">
        <v>67</v>
      </c>
      <c r="O2606" s="3">
        <v>15</v>
      </c>
      <c r="P2606" s="3"/>
      <c r="Q2606" s="3"/>
      <c r="R2606" s="3"/>
      <c r="S2606" s="3"/>
      <c r="T2606" s="3"/>
      <c r="U2606" s="3"/>
      <c r="V2606" s="3"/>
      <c r="W2606" s="3"/>
      <c r="X2606" s="3">
        <v>10</v>
      </c>
      <c r="Y2606" s="3"/>
      <c r="Z2606" s="3"/>
      <c r="AA2606" s="3">
        <v>18</v>
      </c>
      <c r="AB2606" s="3">
        <v>22</v>
      </c>
      <c r="AC2606" s="3">
        <v>10</v>
      </c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>
        <v>11</v>
      </c>
      <c r="AP2606" s="3"/>
      <c r="AQ2606" s="3"/>
      <c r="AR2606" s="3"/>
      <c r="AS2606" s="3"/>
      <c r="AT2606" s="3"/>
      <c r="AU2606" s="3"/>
      <c r="AV2606" s="3"/>
      <c r="AW2606" s="3">
        <v>312</v>
      </c>
    </row>
    <row r="2607" spans="1:49" x14ac:dyDescent="0.45">
      <c r="A2607" s="6" t="s">
        <v>2280</v>
      </c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</row>
    <row r="2608" spans="1:49" x14ac:dyDescent="0.45">
      <c r="A2608" s="6" t="s">
        <v>2281</v>
      </c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>
        <v>44</v>
      </c>
    </row>
    <row r="2609" spans="1:49" x14ac:dyDescent="0.45">
      <c r="A2609" s="6" t="s">
        <v>2282</v>
      </c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>
        <v>23</v>
      </c>
    </row>
    <row r="2610" spans="1:49" x14ac:dyDescent="0.45">
      <c r="A2610" s="6" t="s">
        <v>2283</v>
      </c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>
        <v>18</v>
      </c>
    </row>
    <row r="2611" spans="1:49" x14ac:dyDescent="0.45">
      <c r="A2611" s="6" t="s">
        <v>2284</v>
      </c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</row>
    <row r="2612" spans="1:49" x14ac:dyDescent="0.45">
      <c r="A2612" s="6" t="s">
        <v>2286</v>
      </c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>
        <v>12</v>
      </c>
    </row>
    <row r="2613" spans="1:49" x14ac:dyDescent="0.45">
      <c r="A2613" s="6" t="s">
        <v>2287</v>
      </c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</row>
    <row r="2614" spans="1:49" x14ac:dyDescent="0.45">
      <c r="A2614" s="6" t="s">
        <v>2288</v>
      </c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>
        <v>11</v>
      </c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>
        <v>51</v>
      </c>
    </row>
    <row r="2615" spans="1:49" x14ac:dyDescent="0.45">
      <c r="A2615" s="6" t="s">
        <v>2289</v>
      </c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>
        <v>11</v>
      </c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/>
      <c r="AW2615" s="3">
        <v>55</v>
      </c>
    </row>
    <row r="2616" spans="1:49" x14ac:dyDescent="0.45">
      <c r="A2616" s="6" t="s">
        <v>2290</v>
      </c>
      <c r="B2616" s="3">
        <v>52</v>
      </c>
      <c r="C2616" s="3"/>
      <c r="D2616" s="3"/>
      <c r="E2616" s="3">
        <v>18</v>
      </c>
      <c r="F2616" s="3"/>
      <c r="G2616" s="3"/>
      <c r="H2616" s="3"/>
      <c r="I2616" s="3"/>
      <c r="J2616" s="3">
        <v>17</v>
      </c>
      <c r="K2616" s="3">
        <v>10</v>
      </c>
      <c r="L2616" s="3">
        <v>14</v>
      </c>
      <c r="M2616" s="3">
        <v>11</v>
      </c>
      <c r="N2616" s="3">
        <v>37</v>
      </c>
      <c r="O2616" s="3">
        <v>19</v>
      </c>
      <c r="P2616" s="3"/>
      <c r="Q2616" s="3"/>
      <c r="R2616" s="3"/>
      <c r="S2616" s="3">
        <v>16</v>
      </c>
      <c r="T2616" s="3"/>
      <c r="U2616" s="3">
        <v>13</v>
      </c>
      <c r="V2616" s="3">
        <v>19</v>
      </c>
      <c r="W2616" s="3">
        <v>17</v>
      </c>
      <c r="X2616" s="3">
        <v>14</v>
      </c>
      <c r="Y2616" s="3"/>
      <c r="Z2616" s="3">
        <v>19</v>
      </c>
      <c r="AA2616" s="3">
        <v>15</v>
      </c>
      <c r="AB2616" s="3">
        <v>28</v>
      </c>
      <c r="AC2616" s="3">
        <v>37</v>
      </c>
      <c r="AD2616" s="3"/>
      <c r="AE2616" s="3"/>
      <c r="AF2616" s="3">
        <v>16</v>
      </c>
      <c r="AG2616" s="3">
        <v>33</v>
      </c>
      <c r="AH2616" s="3"/>
      <c r="AI2616" s="3">
        <v>23</v>
      </c>
      <c r="AJ2616" s="3"/>
      <c r="AK2616" s="3"/>
      <c r="AL2616" s="3"/>
      <c r="AM2616" s="3"/>
      <c r="AN2616" s="3"/>
      <c r="AO2616" s="3">
        <v>13</v>
      </c>
      <c r="AP2616" s="3"/>
      <c r="AQ2616" s="3"/>
      <c r="AR2616" s="3"/>
      <c r="AS2616" s="3"/>
      <c r="AT2616" s="3">
        <v>15</v>
      </c>
      <c r="AU2616" s="3"/>
      <c r="AV2616" s="3"/>
      <c r="AW2616" s="3">
        <v>591</v>
      </c>
    </row>
    <row r="2617" spans="1:49" ht="36" x14ac:dyDescent="0.45">
      <c r="A2617" s="6" t="s">
        <v>2291</v>
      </c>
      <c r="B2617" s="3">
        <v>56</v>
      </c>
      <c r="C2617" s="3"/>
      <c r="D2617" s="3"/>
      <c r="E2617" s="3"/>
      <c r="F2617" s="3">
        <v>17</v>
      </c>
      <c r="G2617" s="3">
        <v>13</v>
      </c>
      <c r="H2617" s="3"/>
      <c r="I2617" s="3">
        <v>21</v>
      </c>
      <c r="J2617" s="3">
        <v>64</v>
      </c>
      <c r="K2617" s="3"/>
      <c r="L2617" s="3">
        <v>28</v>
      </c>
      <c r="M2617" s="3">
        <v>31</v>
      </c>
      <c r="N2617" s="3">
        <v>77</v>
      </c>
      <c r="O2617" s="3">
        <v>49</v>
      </c>
      <c r="P2617" s="3">
        <v>36</v>
      </c>
      <c r="Q2617" s="3"/>
      <c r="R2617" s="3">
        <v>12</v>
      </c>
      <c r="S2617" s="3"/>
      <c r="T2617" s="3"/>
      <c r="U2617" s="3">
        <v>63</v>
      </c>
      <c r="V2617" s="3">
        <v>10</v>
      </c>
      <c r="W2617" s="3">
        <v>22</v>
      </c>
      <c r="X2617" s="3">
        <v>82</v>
      </c>
      <c r="Y2617" s="3">
        <v>18</v>
      </c>
      <c r="Z2617" s="3">
        <v>18</v>
      </c>
      <c r="AA2617" s="3">
        <v>62</v>
      </c>
      <c r="AB2617" s="3">
        <v>74</v>
      </c>
      <c r="AC2617" s="3">
        <v>35</v>
      </c>
      <c r="AD2617" s="3">
        <v>10</v>
      </c>
      <c r="AE2617" s="3"/>
      <c r="AF2617" s="3"/>
      <c r="AG2617" s="3">
        <v>18</v>
      </c>
      <c r="AH2617" s="3"/>
      <c r="AI2617" s="3"/>
      <c r="AJ2617" s="3"/>
      <c r="AK2617" s="3"/>
      <c r="AL2617" s="3"/>
      <c r="AM2617" s="3">
        <v>12</v>
      </c>
      <c r="AN2617" s="3"/>
      <c r="AO2617" s="3">
        <v>37</v>
      </c>
      <c r="AP2617" s="3"/>
      <c r="AQ2617" s="3">
        <v>20</v>
      </c>
      <c r="AR2617" s="3">
        <v>24</v>
      </c>
      <c r="AS2617" s="3"/>
      <c r="AT2617" s="3"/>
      <c r="AU2617" s="3"/>
      <c r="AV2617" s="3"/>
      <c r="AW2617" s="3">
        <v>1020</v>
      </c>
    </row>
    <row r="2618" spans="1:49" ht="36" x14ac:dyDescent="0.45">
      <c r="A2618" s="6" t="s">
        <v>2292</v>
      </c>
      <c r="B2618" s="3">
        <v>19</v>
      </c>
      <c r="C2618" s="3"/>
      <c r="D2618" s="3"/>
      <c r="E2618" s="3"/>
      <c r="F2618" s="3"/>
      <c r="G2618" s="3"/>
      <c r="H2618" s="3"/>
      <c r="I2618" s="3"/>
      <c r="J2618" s="3"/>
      <c r="K2618" s="3"/>
      <c r="L2618" s="3">
        <v>17</v>
      </c>
      <c r="M2618" s="3"/>
      <c r="N2618" s="3">
        <v>26</v>
      </c>
      <c r="O2618" s="3">
        <v>12</v>
      </c>
      <c r="P2618" s="3">
        <v>15</v>
      </c>
      <c r="Q2618" s="3"/>
      <c r="R2618" s="3"/>
      <c r="S2618" s="3"/>
      <c r="T2618" s="3"/>
      <c r="U2618" s="3"/>
      <c r="V2618" s="3"/>
      <c r="W2618" s="3">
        <v>14</v>
      </c>
      <c r="X2618" s="3">
        <v>25</v>
      </c>
      <c r="Y2618" s="3">
        <v>12</v>
      </c>
      <c r="Z2618" s="3">
        <v>13</v>
      </c>
      <c r="AA2618" s="3">
        <v>18</v>
      </c>
      <c r="AB2618" s="3">
        <v>69</v>
      </c>
      <c r="AC2618" s="3">
        <v>16</v>
      </c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>
        <v>16</v>
      </c>
      <c r="AP2618" s="3">
        <v>12</v>
      </c>
      <c r="AQ2618" s="3">
        <v>16</v>
      </c>
      <c r="AR2618" s="3"/>
      <c r="AS2618" s="3"/>
      <c r="AT2618" s="3">
        <v>11</v>
      </c>
      <c r="AU2618" s="3"/>
      <c r="AV2618" s="3"/>
      <c r="AW2618" s="3">
        <v>423</v>
      </c>
    </row>
    <row r="2619" spans="1:49" ht="36" x14ac:dyDescent="0.45">
      <c r="A2619" s="6" t="s">
        <v>2293</v>
      </c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>
        <v>32</v>
      </c>
    </row>
    <row r="2620" spans="1:49" ht="36" x14ac:dyDescent="0.45">
      <c r="A2620" s="6" t="s">
        <v>2294</v>
      </c>
      <c r="B2620" s="3"/>
      <c r="C2620" s="3"/>
      <c r="D2620" s="3"/>
      <c r="E2620" s="3"/>
      <c r="F2620" s="3"/>
      <c r="G2620" s="3"/>
      <c r="H2620" s="3"/>
      <c r="I2620" s="3"/>
      <c r="J2620" s="3"/>
      <c r="K2620" s="3">
        <v>10</v>
      </c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>
        <v>10</v>
      </c>
      <c r="AP2620" s="3"/>
      <c r="AQ2620" s="3"/>
      <c r="AR2620" s="3"/>
      <c r="AS2620" s="3"/>
      <c r="AT2620" s="3"/>
      <c r="AU2620" s="3"/>
      <c r="AV2620" s="3"/>
      <c r="AW2620" s="3">
        <v>52</v>
      </c>
    </row>
    <row r="2621" spans="1:49" x14ac:dyDescent="0.45">
      <c r="A2621" s="6" t="s">
        <v>2295</v>
      </c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</row>
    <row r="2622" spans="1:49" x14ac:dyDescent="0.45">
      <c r="A2622" s="6" t="s">
        <v>2296</v>
      </c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>
        <v>66</v>
      </c>
    </row>
    <row r="2623" spans="1:49" x14ac:dyDescent="0.45">
      <c r="A2623" s="6" t="s">
        <v>2297</v>
      </c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</row>
    <row r="2624" spans="1:49" x14ac:dyDescent="0.45">
      <c r="A2624" s="6" t="s">
        <v>2298</v>
      </c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>
        <v>15</v>
      </c>
      <c r="O2624" s="3">
        <v>10</v>
      </c>
      <c r="P2624" s="3"/>
      <c r="Q2624" s="3"/>
      <c r="R2624" s="3"/>
      <c r="S2624" s="3"/>
      <c r="T2624" s="3"/>
      <c r="U2624" s="3"/>
      <c r="V2624" s="3"/>
      <c r="W2624" s="3"/>
      <c r="X2624" s="3">
        <v>11</v>
      </c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>
        <v>112</v>
      </c>
    </row>
    <row r="2625" spans="1:49" x14ac:dyDescent="0.45">
      <c r="A2625" s="6" t="s">
        <v>2299</v>
      </c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</row>
    <row r="2626" spans="1:49" x14ac:dyDescent="0.45">
      <c r="A2626" s="6" t="s">
        <v>2300</v>
      </c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>
        <v>39</v>
      </c>
    </row>
    <row r="2627" spans="1:49" x14ac:dyDescent="0.45">
      <c r="A2627" s="6" t="s">
        <v>2301</v>
      </c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</row>
    <row r="2628" spans="1:49" x14ac:dyDescent="0.45">
      <c r="A2628" s="6" t="s">
        <v>2302</v>
      </c>
      <c r="B2628" s="3">
        <v>15</v>
      </c>
      <c r="C2628" s="3"/>
      <c r="D2628" s="3"/>
      <c r="E2628" s="3"/>
      <c r="F2628" s="3"/>
      <c r="G2628" s="3"/>
      <c r="H2628" s="3"/>
      <c r="I2628" s="3"/>
      <c r="J2628" s="3">
        <v>10</v>
      </c>
      <c r="K2628" s="3"/>
      <c r="L2628" s="3"/>
      <c r="M2628" s="3">
        <v>13</v>
      </c>
      <c r="N2628" s="3">
        <v>15</v>
      </c>
      <c r="O2628" s="3">
        <v>20</v>
      </c>
      <c r="P2628" s="3"/>
      <c r="Q2628" s="3"/>
      <c r="R2628" s="3"/>
      <c r="S2628" s="3"/>
      <c r="T2628" s="3"/>
      <c r="U2628" s="3"/>
      <c r="V2628" s="3"/>
      <c r="W2628" s="3"/>
      <c r="X2628" s="3">
        <v>12</v>
      </c>
      <c r="Y2628" s="3"/>
      <c r="Z2628" s="3"/>
      <c r="AA2628" s="3"/>
      <c r="AB2628" s="3">
        <v>26</v>
      </c>
      <c r="AC2628" s="3">
        <v>15</v>
      </c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>
        <v>12</v>
      </c>
      <c r="AP2628" s="3"/>
      <c r="AQ2628" s="3"/>
      <c r="AR2628" s="3">
        <v>11</v>
      </c>
      <c r="AS2628" s="3"/>
      <c r="AT2628" s="3"/>
      <c r="AU2628" s="3"/>
      <c r="AV2628" s="3"/>
      <c r="AW2628" s="3">
        <v>239</v>
      </c>
    </row>
    <row r="2629" spans="1:49" x14ac:dyDescent="0.45">
      <c r="A2629" s="6" t="s">
        <v>2303</v>
      </c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</row>
    <row r="2630" spans="1:49" x14ac:dyDescent="0.45">
      <c r="A2630" s="6" t="s">
        <v>2304</v>
      </c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>
        <v>34</v>
      </c>
    </row>
    <row r="2631" spans="1:49" x14ac:dyDescent="0.45">
      <c r="A2631" s="6" t="s">
        <v>2305</v>
      </c>
      <c r="B2631" s="3">
        <v>68</v>
      </c>
      <c r="C2631" s="3">
        <v>10</v>
      </c>
      <c r="D2631" s="3"/>
      <c r="E2631" s="3">
        <v>18</v>
      </c>
      <c r="F2631" s="3">
        <v>10</v>
      </c>
      <c r="G2631" s="3">
        <v>17</v>
      </c>
      <c r="H2631" s="3">
        <v>14</v>
      </c>
      <c r="I2631" s="3">
        <v>26</v>
      </c>
      <c r="J2631" s="3">
        <v>37</v>
      </c>
      <c r="K2631" s="3">
        <v>10</v>
      </c>
      <c r="L2631" s="3">
        <v>63</v>
      </c>
      <c r="M2631" s="3">
        <v>68</v>
      </c>
      <c r="N2631" s="3">
        <v>198</v>
      </c>
      <c r="O2631" s="3">
        <v>98</v>
      </c>
      <c r="P2631" s="3">
        <v>38</v>
      </c>
      <c r="Q2631" s="3">
        <v>12</v>
      </c>
      <c r="R2631" s="3"/>
      <c r="S2631" s="3"/>
      <c r="T2631" s="3">
        <v>10</v>
      </c>
      <c r="U2631" s="3">
        <v>36</v>
      </c>
      <c r="V2631" s="3">
        <v>50</v>
      </c>
      <c r="W2631" s="3">
        <v>44</v>
      </c>
      <c r="X2631" s="3">
        <v>78</v>
      </c>
      <c r="Y2631" s="3">
        <v>15</v>
      </c>
      <c r="Z2631" s="3">
        <v>13</v>
      </c>
      <c r="AA2631" s="3">
        <v>32</v>
      </c>
      <c r="AB2631" s="3">
        <v>93</v>
      </c>
      <c r="AC2631" s="3">
        <v>59</v>
      </c>
      <c r="AD2631" s="3">
        <v>12</v>
      </c>
      <c r="AE2631" s="3"/>
      <c r="AF2631" s="3">
        <v>11</v>
      </c>
      <c r="AG2631" s="3">
        <v>22</v>
      </c>
      <c r="AH2631" s="3"/>
      <c r="AI2631" s="3">
        <v>15</v>
      </c>
      <c r="AJ2631" s="3"/>
      <c r="AK2631" s="3"/>
      <c r="AL2631" s="3"/>
      <c r="AM2631" s="3">
        <v>16</v>
      </c>
      <c r="AN2631" s="3"/>
      <c r="AO2631" s="3">
        <v>50</v>
      </c>
      <c r="AP2631" s="3"/>
      <c r="AQ2631" s="3">
        <v>23</v>
      </c>
      <c r="AR2631" s="3">
        <v>23</v>
      </c>
      <c r="AS2631" s="3"/>
      <c r="AT2631" s="3">
        <v>26</v>
      </c>
      <c r="AU2631" s="3">
        <v>12</v>
      </c>
      <c r="AV2631" s="3"/>
      <c r="AW2631" s="3">
        <v>1396</v>
      </c>
    </row>
    <row r="2632" spans="1:49" x14ac:dyDescent="0.45">
      <c r="A2632" s="6" t="s">
        <v>2308</v>
      </c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</row>
    <row r="2633" spans="1:49" x14ac:dyDescent="0.45">
      <c r="A2633" s="6" t="s">
        <v>2309</v>
      </c>
      <c r="B2633" s="3">
        <v>112</v>
      </c>
      <c r="C2633" s="3">
        <v>24</v>
      </c>
      <c r="D2633" s="3"/>
      <c r="E2633" s="3">
        <v>43</v>
      </c>
      <c r="F2633" s="3"/>
      <c r="G2633" s="3">
        <v>14</v>
      </c>
      <c r="H2633" s="3">
        <v>24</v>
      </c>
      <c r="I2633" s="3">
        <v>39</v>
      </c>
      <c r="J2633" s="3">
        <v>44</v>
      </c>
      <c r="K2633" s="3">
        <v>57</v>
      </c>
      <c r="L2633" s="3">
        <v>75</v>
      </c>
      <c r="M2633" s="3">
        <v>74</v>
      </c>
      <c r="N2633" s="3">
        <v>235</v>
      </c>
      <c r="O2633" s="3">
        <v>167</v>
      </c>
      <c r="P2633" s="3">
        <v>54</v>
      </c>
      <c r="Q2633" s="3">
        <v>19</v>
      </c>
      <c r="R2633" s="3">
        <v>18</v>
      </c>
      <c r="S2633" s="3"/>
      <c r="T2633" s="3"/>
      <c r="U2633" s="3">
        <v>45</v>
      </c>
      <c r="V2633" s="3">
        <v>43</v>
      </c>
      <c r="W2633" s="3">
        <v>31</v>
      </c>
      <c r="X2633" s="3">
        <v>142</v>
      </c>
      <c r="Y2633" s="3">
        <v>27</v>
      </c>
      <c r="Z2633" s="3">
        <v>17</v>
      </c>
      <c r="AA2633" s="3">
        <v>14</v>
      </c>
      <c r="AB2633" s="3">
        <v>164</v>
      </c>
      <c r="AC2633" s="3">
        <v>112</v>
      </c>
      <c r="AD2633" s="3">
        <v>26</v>
      </c>
      <c r="AE2633" s="3">
        <v>11</v>
      </c>
      <c r="AF2633" s="3">
        <v>21</v>
      </c>
      <c r="AG2633" s="3">
        <v>22</v>
      </c>
      <c r="AH2633" s="3">
        <v>23</v>
      </c>
      <c r="AI2633" s="3">
        <v>53</v>
      </c>
      <c r="AJ2633" s="3">
        <v>26</v>
      </c>
      <c r="AK2633" s="3"/>
      <c r="AL2633" s="3">
        <v>13</v>
      </c>
      <c r="AM2633" s="3">
        <v>11</v>
      </c>
      <c r="AN2633" s="3">
        <v>11</v>
      </c>
      <c r="AO2633" s="3">
        <v>120</v>
      </c>
      <c r="AP2633" s="3">
        <v>13</v>
      </c>
      <c r="AQ2633" s="3">
        <v>22</v>
      </c>
      <c r="AR2633" s="3">
        <v>29</v>
      </c>
      <c r="AS2633" s="3">
        <v>22</v>
      </c>
      <c r="AT2633" s="3">
        <v>14</v>
      </c>
      <c r="AU2633" s="3">
        <v>38</v>
      </c>
      <c r="AV2633" s="3">
        <v>17</v>
      </c>
      <c r="AW2633" s="3">
        <v>2114</v>
      </c>
    </row>
    <row r="2634" spans="1:49" x14ac:dyDescent="0.45">
      <c r="A2634" s="6" t="s">
        <v>2607</v>
      </c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>
        <v>61</v>
      </c>
    </row>
    <row r="2635" spans="1:49" x14ac:dyDescent="0.45">
      <c r="A2635" s="6" t="s">
        <v>2310</v>
      </c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/>
      <c r="AV2635" s="3"/>
      <c r="AW2635" s="3"/>
    </row>
    <row r="2636" spans="1:49" x14ac:dyDescent="0.45">
      <c r="A2636" s="6" t="s">
        <v>2311</v>
      </c>
      <c r="B2636" s="3">
        <v>15</v>
      </c>
      <c r="C2636" s="3"/>
      <c r="D2636" s="3"/>
      <c r="E2636" s="3"/>
      <c r="F2636" s="3"/>
      <c r="G2636" s="3"/>
      <c r="H2636" s="3"/>
      <c r="I2636" s="3"/>
      <c r="J2636" s="3"/>
      <c r="K2636" s="3"/>
      <c r="L2636" s="3">
        <v>13</v>
      </c>
      <c r="M2636" s="3">
        <v>21</v>
      </c>
      <c r="N2636" s="3">
        <v>36</v>
      </c>
      <c r="O2636" s="3">
        <v>17</v>
      </c>
      <c r="P2636" s="3">
        <v>12</v>
      </c>
      <c r="Q2636" s="3"/>
      <c r="R2636" s="3"/>
      <c r="S2636" s="3"/>
      <c r="T2636" s="3"/>
      <c r="U2636" s="3"/>
      <c r="V2636" s="3"/>
      <c r="W2636" s="3"/>
      <c r="X2636" s="3">
        <v>16</v>
      </c>
      <c r="Y2636" s="3"/>
      <c r="Z2636" s="3"/>
      <c r="AA2636" s="3">
        <v>11</v>
      </c>
      <c r="AB2636" s="3">
        <v>18</v>
      </c>
      <c r="AC2636" s="3">
        <v>14</v>
      </c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>
        <v>10</v>
      </c>
      <c r="AP2636" s="3"/>
      <c r="AQ2636" s="3"/>
      <c r="AR2636" s="3"/>
      <c r="AS2636" s="3"/>
      <c r="AT2636" s="3"/>
      <c r="AU2636" s="3"/>
      <c r="AV2636" s="3"/>
      <c r="AW2636" s="3">
        <v>292</v>
      </c>
    </row>
    <row r="2637" spans="1:49" x14ac:dyDescent="0.45">
      <c r="A2637" s="6" t="s">
        <v>2312</v>
      </c>
      <c r="B2637" s="3">
        <v>34</v>
      </c>
      <c r="C2637" s="3"/>
      <c r="D2637" s="3"/>
      <c r="E2637" s="3"/>
      <c r="F2637" s="3"/>
      <c r="G2637" s="3"/>
      <c r="H2637" s="3"/>
      <c r="I2637" s="3"/>
      <c r="J2637" s="3"/>
      <c r="K2637" s="3"/>
      <c r="L2637" s="3">
        <v>16</v>
      </c>
      <c r="M2637" s="3">
        <v>14</v>
      </c>
      <c r="N2637" s="3">
        <v>52</v>
      </c>
      <c r="O2637" s="3">
        <v>20</v>
      </c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  <c r="AA2637" s="3"/>
      <c r="AB2637" s="3">
        <v>29</v>
      </c>
      <c r="AC2637" s="3">
        <v>12</v>
      </c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/>
      <c r="AQ2637" s="3"/>
      <c r="AR2637" s="3"/>
      <c r="AS2637" s="3"/>
      <c r="AT2637" s="3"/>
      <c r="AU2637" s="3"/>
      <c r="AV2637" s="3"/>
      <c r="AW2637" s="3">
        <v>322</v>
      </c>
    </row>
    <row r="2638" spans="1:49" x14ac:dyDescent="0.45">
      <c r="A2638" s="6" t="s">
        <v>2313</v>
      </c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</row>
    <row r="2639" spans="1:49" x14ac:dyDescent="0.45">
      <c r="A2639" s="6" t="s">
        <v>2314</v>
      </c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/>
      <c r="AQ2639" s="3"/>
      <c r="AR2639" s="3"/>
      <c r="AS2639" s="3"/>
      <c r="AT2639" s="3"/>
      <c r="AU2639" s="3"/>
      <c r="AV2639" s="3"/>
      <c r="AW2639" s="3">
        <v>31</v>
      </c>
    </row>
    <row r="2640" spans="1:49" x14ac:dyDescent="0.45">
      <c r="A2640" s="6" t="s">
        <v>2315</v>
      </c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</row>
    <row r="2641" spans="1:49" x14ac:dyDescent="0.45">
      <c r="A2641" s="6" t="s">
        <v>2316</v>
      </c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>
        <v>67</v>
      </c>
    </row>
    <row r="2642" spans="1:49" x14ac:dyDescent="0.45">
      <c r="A2642" s="6" t="s">
        <v>2317</v>
      </c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>
        <v>25</v>
      </c>
    </row>
    <row r="2643" spans="1:49" x14ac:dyDescent="0.45">
      <c r="A2643" s="6" t="s">
        <v>2318</v>
      </c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</row>
    <row r="2644" spans="1:49" x14ac:dyDescent="0.45">
      <c r="A2644" s="6" t="s">
        <v>2319</v>
      </c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>
        <v>17</v>
      </c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>
        <v>53</v>
      </c>
    </row>
    <row r="2645" spans="1:49" x14ac:dyDescent="0.45">
      <c r="A2645" s="6" t="s">
        <v>2320</v>
      </c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>
        <v>13</v>
      </c>
      <c r="O2645" s="3"/>
      <c r="P2645" s="3">
        <v>11</v>
      </c>
      <c r="Q2645" s="3"/>
      <c r="R2645" s="3"/>
      <c r="S2645" s="3"/>
      <c r="T2645" s="3"/>
      <c r="U2645" s="3"/>
      <c r="V2645" s="3"/>
      <c r="W2645" s="3"/>
      <c r="X2645" s="3">
        <v>102</v>
      </c>
      <c r="Y2645" s="3"/>
      <c r="Z2645" s="3"/>
      <c r="AA2645" s="3"/>
      <c r="AB2645" s="3">
        <v>72</v>
      </c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>
        <v>10</v>
      </c>
      <c r="AP2645" s="3"/>
      <c r="AQ2645" s="3"/>
      <c r="AR2645" s="3"/>
      <c r="AS2645" s="3"/>
      <c r="AT2645" s="3"/>
      <c r="AU2645" s="3">
        <v>12</v>
      </c>
      <c r="AV2645" s="3"/>
      <c r="AW2645" s="3">
        <v>275</v>
      </c>
    </row>
    <row r="2646" spans="1:49" x14ac:dyDescent="0.45">
      <c r="A2646" s="6" t="s">
        <v>2321</v>
      </c>
      <c r="B2646" s="3">
        <v>24</v>
      </c>
      <c r="C2646" s="3"/>
      <c r="D2646" s="3"/>
      <c r="E2646" s="3"/>
      <c r="F2646" s="3"/>
      <c r="G2646" s="3"/>
      <c r="H2646" s="3"/>
      <c r="I2646" s="3"/>
      <c r="J2646" s="3">
        <v>20</v>
      </c>
      <c r="K2646" s="3"/>
      <c r="L2646" s="3"/>
      <c r="M2646" s="3">
        <v>10</v>
      </c>
      <c r="N2646" s="3">
        <v>28</v>
      </c>
      <c r="O2646" s="3"/>
      <c r="P2646" s="3">
        <v>14</v>
      </c>
      <c r="Q2646" s="3"/>
      <c r="R2646" s="3"/>
      <c r="S2646" s="3"/>
      <c r="T2646" s="3"/>
      <c r="U2646" s="3"/>
      <c r="V2646" s="3"/>
      <c r="W2646" s="3"/>
      <c r="X2646" s="3">
        <v>123</v>
      </c>
      <c r="Y2646" s="3"/>
      <c r="Z2646" s="3"/>
      <c r="AA2646" s="3"/>
      <c r="AB2646" s="3">
        <v>97</v>
      </c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>
        <v>24</v>
      </c>
      <c r="AP2646" s="3"/>
      <c r="AQ2646" s="3"/>
      <c r="AR2646" s="3"/>
      <c r="AS2646" s="3">
        <v>10</v>
      </c>
      <c r="AT2646" s="3"/>
      <c r="AU2646" s="3">
        <v>22</v>
      </c>
      <c r="AV2646" s="3">
        <v>10</v>
      </c>
      <c r="AW2646" s="3">
        <v>438</v>
      </c>
    </row>
    <row r="2647" spans="1:49" x14ac:dyDescent="0.45">
      <c r="A2647" s="6" t="s">
        <v>2322</v>
      </c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>
        <v>12</v>
      </c>
      <c r="Y2647" s="3"/>
      <c r="Z2647" s="3"/>
      <c r="AA2647" s="3"/>
      <c r="AB2647" s="3">
        <v>28</v>
      </c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>
        <v>11</v>
      </c>
      <c r="AP2647" s="3"/>
      <c r="AQ2647" s="3"/>
      <c r="AR2647" s="3"/>
      <c r="AS2647" s="3"/>
      <c r="AT2647" s="3"/>
      <c r="AU2647" s="3"/>
      <c r="AV2647" s="3"/>
      <c r="AW2647" s="3">
        <v>97</v>
      </c>
    </row>
    <row r="2648" spans="1:49" x14ac:dyDescent="0.45">
      <c r="A2648" s="6" t="s">
        <v>2323</v>
      </c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</row>
    <row r="2649" spans="1:49" ht="36" x14ac:dyDescent="0.45">
      <c r="A2649" s="6" t="s">
        <v>2324</v>
      </c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/>
      <c r="AW2649" s="3">
        <v>15</v>
      </c>
    </row>
    <row r="2650" spans="1:49" x14ac:dyDescent="0.45">
      <c r="A2650" s="7" t="s">
        <v>2325</v>
      </c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>
        <v>12</v>
      </c>
    </row>
    <row r="2651" spans="1:49" x14ac:dyDescent="0.45">
      <c r="A2651" s="6" t="s">
        <v>2326</v>
      </c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/>
      <c r="AW2651" s="3"/>
    </row>
    <row r="2652" spans="1:49" x14ac:dyDescent="0.45">
      <c r="A2652" s="6" t="s">
        <v>2327</v>
      </c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>
        <v>13</v>
      </c>
      <c r="Y2652" s="3"/>
      <c r="Z2652" s="3"/>
      <c r="AA2652" s="3"/>
      <c r="AB2652" s="3">
        <v>30</v>
      </c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>
        <v>79</v>
      </c>
    </row>
    <row r="2653" spans="1:49" ht="36" x14ac:dyDescent="0.45">
      <c r="A2653" s="6" t="s">
        <v>2328</v>
      </c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>
        <v>25</v>
      </c>
      <c r="Y2653" s="3"/>
      <c r="Z2653" s="3"/>
      <c r="AA2653" s="3"/>
      <c r="AB2653" s="3">
        <v>50</v>
      </c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>
        <v>120</v>
      </c>
    </row>
    <row r="2654" spans="1:49" ht="36" x14ac:dyDescent="0.45">
      <c r="A2654" s="6" t="s">
        <v>2329</v>
      </c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>
        <v>22</v>
      </c>
      <c r="O2654" s="3"/>
      <c r="P2654" s="3"/>
      <c r="Q2654" s="3"/>
      <c r="R2654" s="3"/>
      <c r="S2654" s="3"/>
      <c r="T2654" s="3"/>
      <c r="U2654" s="3"/>
      <c r="V2654" s="3"/>
      <c r="W2654" s="3"/>
      <c r="X2654" s="3">
        <v>72</v>
      </c>
      <c r="Y2654" s="3"/>
      <c r="Z2654" s="3"/>
      <c r="AA2654" s="3"/>
      <c r="AB2654" s="3">
        <v>94</v>
      </c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>
        <v>19</v>
      </c>
      <c r="AP2654" s="3"/>
      <c r="AQ2654" s="3"/>
      <c r="AR2654" s="3"/>
      <c r="AS2654" s="3"/>
      <c r="AT2654" s="3"/>
      <c r="AU2654" s="3">
        <v>26</v>
      </c>
      <c r="AV2654" s="3"/>
      <c r="AW2654" s="3">
        <v>263</v>
      </c>
    </row>
    <row r="2655" spans="1:49" x14ac:dyDescent="0.45">
      <c r="A2655" s="6" t="s">
        <v>2330</v>
      </c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</row>
    <row r="2656" spans="1:49" x14ac:dyDescent="0.45">
      <c r="A2656" s="6" t="s">
        <v>2608</v>
      </c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>
        <v>21</v>
      </c>
    </row>
    <row r="2657" spans="1:49" ht="36" x14ac:dyDescent="0.45">
      <c r="A2657" s="6" t="s">
        <v>2331</v>
      </c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>
        <v>10</v>
      </c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>
        <v>25</v>
      </c>
    </row>
    <row r="2658" spans="1:49" ht="36" x14ac:dyDescent="0.45">
      <c r="A2658" s="6" t="s">
        <v>2332</v>
      </c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>
        <v>17</v>
      </c>
      <c r="Y2658" s="3"/>
      <c r="Z2658" s="3"/>
      <c r="AA2658" s="3"/>
      <c r="AB2658" s="3">
        <v>29</v>
      </c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>
        <v>66</v>
      </c>
    </row>
    <row r="2659" spans="1:49" x14ac:dyDescent="0.45">
      <c r="A2659" s="6" t="s">
        <v>2333</v>
      </c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</row>
    <row r="2660" spans="1:49" x14ac:dyDescent="0.45">
      <c r="A2660" s="6" t="s">
        <v>2334</v>
      </c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>
        <v>17</v>
      </c>
    </row>
    <row r="2661" spans="1:49" x14ac:dyDescent="0.45">
      <c r="A2661" s="6" t="s">
        <v>2337</v>
      </c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</row>
    <row r="2662" spans="1:49" x14ac:dyDescent="0.45">
      <c r="A2662" s="6" t="s">
        <v>2338</v>
      </c>
      <c r="B2662" s="3">
        <v>36</v>
      </c>
      <c r="C2662" s="3"/>
      <c r="D2662" s="3"/>
      <c r="E2662" s="3">
        <v>22</v>
      </c>
      <c r="F2662" s="3"/>
      <c r="G2662" s="3">
        <v>11</v>
      </c>
      <c r="H2662" s="3">
        <v>18</v>
      </c>
      <c r="I2662" s="3">
        <v>10</v>
      </c>
      <c r="J2662" s="3">
        <v>18</v>
      </c>
      <c r="K2662" s="3"/>
      <c r="L2662" s="3">
        <v>13</v>
      </c>
      <c r="M2662" s="3">
        <v>22</v>
      </c>
      <c r="N2662" s="3">
        <v>46</v>
      </c>
      <c r="O2662" s="3">
        <v>46</v>
      </c>
      <c r="P2662" s="3">
        <v>30</v>
      </c>
      <c r="Q2662" s="3">
        <v>11</v>
      </c>
      <c r="R2662" s="3"/>
      <c r="S2662" s="3"/>
      <c r="T2662" s="3"/>
      <c r="U2662" s="3">
        <v>37</v>
      </c>
      <c r="V2662" s="3">
        <v>21</v>
      </c>
      <c r="W2662" s="3">
        <v>38</v>
      </c>
      <c r="X2662" s="3">
        <v>127</v>
      </c>
      <c r="Y2662" s="3"/>
      <c r="Z2662" s="3">
        <v>27</v>
      </c>
      <c r="AA2662" s="3">
        <v>50</v>
      </c>
      <c r="AB2662" s="3">
        <v>126</v>
      </c>
      <c r="AC2662" s="3">
        <v>42</v>
      </c>
      <c r="AD2662" s="3">
        <v>11</v>
      </c>
      <c r="AE2662" s="3">
        <v>14</v>
      </c>
      <c r="AF2662" s="3">
        <v>13</v>
      </c>
      <c r="AG2662" s="3">
        <v>10</v>
      </c>
      <c r="AH2662" s="3">
        <v>10</v>
      </c>
      <c r="AI2662" s="3"/>
      <c r="AJ2662" s="3"/>
      <c r="AK2662" s="3"/>
      <c r="AL2662" s="3"/>
      <c r="AM2662" s="3">
        <v>11</v>
      </c>
      <c r="AN2662" s="3"/>
      <c r="AO2662" s="3">
        <v>38</v>
      </c>
      <c r="AP2662" s="3">
        <v>11</v>
      </c>
      <c r="AQ2662" s="3"/>
      <c r="AR2662" s="3">
        <v>17</v>
      </c>
      <c r="AS2662" s="3"/>
      <c r="AT2662" s="3"/>
      <c r="AU2662" s="3"/>
      <c r="AV2662" s="3">
        <v>77</v>
      </c>
      <c r="AW2662" s="3">
        <v>1046</v>
      </c>
    </row>
    <row r="2663" spans="1:49" x14ac:dyDescent="0.45">
      <c r="A2663" s="6" t="s">
        <v>2339</v>
      </c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/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/>
      <c r="AW2663" s="3"/>
    </row>
    <row r="2664" spans="1:49" x14ac:dyDescent="0.45">
      <c r="A2664" s="6" t="s">
        <v>2340</v>
      </c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>
        <v>27</v>
      </c>
    </row>
    <row r="2665" spans="1:49" x14ac:dyDescent="0.45">
      <c r="A2665" s="6" t="s">
        <v>2341</v>
      </c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/>
      <c r="AJ2665" s="3"/>
      <c r="AK2665" s="3"/>
      <c r="AL2665" s="3"/>
      <c r="AM2665" s="3"/>
      <c r="AN2665" s="3"/>
      <c r="AO2665" s="3"/>
      <c r="AP2665" s="3"/>
      <c r="AQ2665" s="3"/>
      <c r="AR2665" s="3"/>
      <c r="AS2665" s="3"/>
      <c r="AT2665" s="3"/>
      <c r="AU2665" s="3"/>
      <c r="AV2665" s="3"/>
      <c r="AW2665" s="3"/>
    </row>
    <row r="2666" spans="1:49" x14ac:dyDescent="0.45">
      <c r="A2666" s="6" t="s">
        <v>2342</v>
      </c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>
        <v>16</v>
      </c>
      <c r="Y2666" s="3"/>
      <c r="Z2666" s="3"/>
      <c r="AA2666" s="3">
        <v>12</v>
      </c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>
        <v>122</v>
      </c>
    </row>
    <row r="2667" spans="1:49" x14ac:dyDescent="0.45">
      <c r="A2667" s="6" t="s">
        <v>2343</v>
      </c>
      <c r="B2667" s="3">
        <v>14</v>
      </c>
      <c r="C2667" s="3"/>
      <c r="D2667" s="3"/>
      <c r="E2667" s="3"/>
      <c r="F2667" s="3"/>
      <c r="G2667" s="3"/>
      <c r="H2667" s="3"/>
      <c r="I2667" s="3"/>
      <c r="J2667" s="3"/>
      <c r="K2667" s="3"/>
      <c r="L2667" s="3">
        <v>12</v>
      </c>
      <c r="M2667" s="3"/>
      <c r="N2667" s="3">
        <v>18</v>
      </c>
      <c r="O2667" s="3">
        <v>12</v>
      </c>
      <c r="P2667" s="3"/>
      <c r="Q2667" s="3"/>
      <c r="R2667" s="3"/>
      <c r="S2667" s="3"/>
      <c r="T2667" s="3"/>
      <c r="U2667" s="3">
        <v>11</v>
      </c>
      <c r="V2667" s="3"/>
      <c r="W2667" s="3">
        <v>17</v>
      </c>
      <c r="X2667" s="3">
        <v>25</v>
      </c>
      <c r="Y2667" s="3"/>
      <c r="Z2667" s="3"/>
      <c r="AA2667" s="3"/>
      <c r="AB2667" s="3">
        <v>34</v>
      </c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>
        <v>10</v>
      </c>
      <c r="AP2667" s="3"/>
      <c r="AQ2667" s="3"/>
      <c r="AR2667" s="3"/>
      <c r="AS2667" s="3"/>
      <c r="AT2667" s="3"/>
      <c r="AU2667" s="3"/>
      <c r="AV2667" s="3"/>
      <c r="AW2667" s="3">
        <v>271</v>
      </c>
    </row>
    <row r="2668" spans="1:49" x14ac:dyDescent="0.45">
      <c r="A2668" s="6" t="s">
        <v>2344</v>
      </c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</row>
    <row r="2669" spans="1:49" x14ac:dyDescent="0.45">
      <c r="A2669" s="6" t="s">
        <v>2345</v>
      </c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>
        <v>61</v>
      </c>
    </row>
    <row r="2670" spans="1:49" x14ac:dyDescent="0.45">
      <c r="A2670" s="6" t="s">
        <v>2611</v>
      </c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</row>
    <row r="2671" spans="1:49" x14ac:dyDescent="0.45">
      <c r="A2671" s="6" t="s">
        <v>2612</v>
      </c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/>
      <c r="AL2671" s="3"/>
      <c r="AM2671" s="3"/>
      <c r="AN2671" s="3"/>
      <c r="AO2671" s="3"/>
      <c r="AP2671" s="3"/>
      <c r="AQ2671" s="3"/>
      <c r="AR2671" s="3"/>
      <c r="AS2671" s="3"/>
      <c r="AT2671" s="3"/>
      <c r="AU2671" s="3"/>
      <c r="AV2671" s="3"/>
      <c r="AW2671" s="3">
        <v>35</v>
      </c>
    </row>
    <row r="2672" spans="1:49" x14ac:dyDescent="0.45">
      <c r="A2672" s="6" t="s">
        <v>2346</v>
      </c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</row>
    <row r="2673" spans="1:49" x14ac:dyDescent="0.45">
      <c r="A2673" s="6" t="s">
        <v>2347</v>
      </c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>
        <v>12</v>
      </c>
    </row>
    <row r="2674" spans="1:49" x14ac:dyDescent="0.45">
      <c r="A2674" s="6" t="s">
        <v>2348</v>
      </c>
      <c r="B2674" s="3">
        <v>13</v>
      </c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>
        <v>19</v>
      </c>
      <c r="O2674" s="3">
        <v>13</v>
      </c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>
        <v>163</v>
      </c>
    </row>
    <row r="2675" spans="1:49" x14ac:dyDescent="0.45">
      <c r="A2675" s="6" t="s">
        <v>2349</v>
      </c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</row>
    <row r="2676" spans="1:49" x14ac:dyDescent="0.45">
      <c r="A2676" s="6" t="s">
        <v>2350</v>
      </c>
      <c r="B2676" s="3">
        <v>34</v>
      </c>
      <c r="C2676" s="3"/>
      <c r="D2676" s="3"/>
      <c r="E2676" s="3"/>
      <c r="F2676" s="3"/>
      <c r="G2676" s="3">
        <v>10</v>
      </c>
      <c r="H2676" s="3"/>
      <c r="I2676" s="3">
        <v>15</v>
      </c>
      <c r="J2676" s="3">
        <v>16</v>
      </c>
      <c r="K2676" s="3">
        <v>12</v>
      </c>
      <c r="L2676" s="3">
        <v>14</v>
      </c>
      <c r="M2676" s="3">
        <v>22</v>
      </c>
      <c r="N2676" s="3">
        <v>66</v>
      </c>
      <c r="O2676" s="3">
        <v>22</v>
      </c>
      <c r="P2676" s="3"/>
      <c r="Q2676" s="3"/>
      <c r="R2676" s="3"/>
      <c r="S2676" s="3"/>
      <c r="T2676" s="3"/>
      <c r="U2676" s="3">
        <v>14</v>
      </c>
      <c r="V2676" s="3"/>
      <c r="W2676" s="3">
        <v>10</v>
      </c>
      <c r="X2676" s="3">
        <v>30</v>
      </c>
      <c r="Y2676" s="3"/>
      <c r="Z2676" s="3"/>
      <c r="AA2676" s="3">
        <v>10</v>
      </c>
      <c r="AB2676" s="3">
        <v>24</v>
      </c>
      <c r="AC2676" s="3">
        <v>24</v>
      </c>
      <c r="AD2676" s="3"/>
      <c r="AE2676" s="3"/>
      <c r="AF2676" s="3"/>
      <c r="AG2676" s="3">
        <v>11</v>
      </c>
      <c r="AH2676" s="3"/>
      <c r="AI2676" s="3"/>
      <c r="AJ2676" s="3"/>
      <c r="AK2676" s="3"/>
      <c r="AL2676" s="3"/>
      <c r="AM2676" s="3"/>
      <c r="AN2676" s="3"/>
      <c r="AO2676" s="3">
        <v>15</v>
      </c>
      <c r="AP2676" s="3"/>
      <c r="AQ2676" s="3"/>
      <c r="AR2676" s="3"/>
      <c r="AS2676" s="3"/>
      <c r="AT2676" s="3">
        <v>11</v>
      </c>
      <c r="AU2676" s="3"/>
      <c r="AV2676" s="3"/>
      <c r="AW2676" s="3">
        <v>481</v>
      </c>
    </row>
    <row r="2677" spans="1:49" x14ac:dyDescent="0.45">
      <c r="A2677" s="6" t="s">
        <v>2351</v>
      </c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</row>
    <row r="2678" spans="1:49" x14ac:dyDescent="0.45">
      <c r="A2678" s="6" t="s">
        <v>2352</v>
      </c>
      <c r="B2678" s="3">
        <v>28</v>
      </c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>
        <v>12</v>
      </c>
      <c r="N2678" s="3">
        <v>33</v>
      </c>
      <c r="O2678" s="3">
        <v>25</v>
      </c>
      <c r="P2678" s="3"/>
      <c r="Q2678" s="3"/>
      <c r="R2678" s="3"/>
      <c r="S2678" s="3"/>
      <c r="T2678" s="3"/>
      <c r="U2678" s="3"/>
      <c r="V2678" s="3"/>
      <c r="W2678" s="3"/>
      <c r="X2678" s="3">
        <v>21</v>
      </c>
      <c r="Y2678" s="3"/>
      <c r="Z2678" s="3"/>
      <c r="AA2678" s="3"/>
      <c r="AB2678" s="3">
        <v>31</v>
      </c>
      <c r="AC2678" s="3">
        <v>23</v>
      </c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>
        <v>20</v>
      </c>
      <c r="AP2678" s="3"/>
      <c r="AQ2678" s="3">
        <v>14</v>
      </c>
      <c r="AR2678" s="3"/>
      <c r="AS2678" s="3"/>
      <c r="AT2678" s="3"/>
      <c r="AU2678" s="3"/>
      <c r="AV2678" s="3"/>
      <c r="AW2678" s="3">
        <v>352</v>
      </c>
    </row>
    <row r="2679" spans="1:49" x14ac:dyDescent="0.45">
      <c r="A2679" s="4" t="s">
        <v>2353</v>
      </c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</row>
    <row r="2680" spans="1:49" x14ac:dyDescent="0.45">
      <c r="A2680" s="7" t="s">
        <v>2354</v>
      </c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>
        <v>12</v>
      </c>
    </row>
    <row r="2681" spans="1:49" x14ac:dyDescent="0.45">
      <c r="A2681" s="6" t="s">
        <v>2355</v>
      </c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</row>
    <row r="2682" spans="1:49" x14ac:dyDescent="0.45">
      <c r="A2682" s="6" t="s">
        <v>2356</v>
      </c>
      <c r="B2682" s="3">
        <v>12</v>
      </c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>
        <v>10</v>
      </c>
      <c r="O2682" s="3">
        <v>10</v>
      </c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>
        <v>11</v>
      </c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/>
      <c r="AW2682" s="3">
        <v>179</v>
      </c>
    </row>
    <row r="2683" spans="1:49" x14ac:dyDescent="0.45">
      <c r="A2683" s="6" t="s">
        <v>2357</v>
      </c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</row>
    <row r="2684" spans="1:49" x14ac:dyDescent="0.45">
      <c r="A2684" s="6" t="s">
        <v>2359</v>
      </c>
      <c r="B2684" s="3">
        <v>17</v>
      </c>
      <c r="C2684" s="3"/>
      <c r="D2684" s="3"/>
      <c r="E2684" s="3"/>
      <c r="F2684" s="3"/>
      <c r="G2684" s="3"/>
      <c r="H2684" s="3"/>
      <c r="I2684" s="3"/>
      <c r="J2684" s="3"/>
      <c r="K2684" s="3"/>
      <c r="L2684" s="3">
        <v>12</v>
      </c>
      <c r="M2684" s="3"/>
      <c r="N2684" s="3"/>
      <c r="O2684" s="3">
        <v>24</v>
      </c>
      <c r="P2684" s="3">
        <v>10</v>
      </c>
      <c r="Q2684" s="3"/>
      <c r="R2684" s="3"/>
      <c r="S2684" s="3"/>
      <c r="T2684" s="3"/>
      <c r="U2684" s="3"/>
      <c r="V2684" s="3"/>
      <c r="W2684" s="3">
        <v>19</v>
      </c>
      <c r="X2684" s="3">
        <v>11</v>
      </c>
      <c r="Y2684" s="3">
        <v>16</v>
      </c>
      <c r="Z2684" s="3"/>
      <c r="AA2684" s="3">
        <v>28</v>
      </c>
      <c r="AB2684" s="3">
        <v>39</v>
      </c>
      <c r="AC2684" s="3">
        <v>12</v>
      </c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>
        <v>262</v>
      </c>
    </row>
    <row r="2685" spans="1:49" x14ac:dyDescent="0.45">
      <c r="A2685" s="6" t="s">
        <v>2360</v>
      </c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>
        <v>64</v>
      </c>
    </row>
    <row r="2686" spans="1:49" x14ac:dyDescent="0.45">
      <c r="A2686" s="6" t="s">
        <v>2364</v>
      </c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</row>
    <row r="2687" spans="1:49" x14ac:dyDescent="0.45">
      <c r="A2687" s="6" t="s">
        <v>2365</v>
      </c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>
        <v>15</v>
      </c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>
        <v>14</v>
      </c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>
        <v>15</v>
      </c>
      <c r="AP2687" s="3"/>
      <c r="AQ2687" s="3"/>
      <c r="AR2687" s="3"/>
      <c r="AS2687" s="3"/>
      <c r="AT2687" s="3"/>
      <c r="AU2687" s="3"/>
      <c r="AV2687" s="3"/>
      <c r="AW2687" s="3">
        <v>141</v>
      </c>
    </row>
    <row r="2688" spans="1:49" x14ac:dyDescent="0.45">
      <c r="A2688" s="6" t="s">
        <v>2366</v>
      </c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</row>
    <row r="2689" spans="1:49" x14ac:dyDescent="0.45">
      <c r="A2689" s="6" t="s">
        <v>2367</v>
      </c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>
        <v>17</v>
      </c>
    </row>
    <row r="2690" spans="1:49" x14ac:dyDescent="0.45">
      <c r="A2690" s="6" t="s">
        <v>2368</v>
      </c>
      <c r="B2690" s="3">
        <v>39</v>
      </c>
      <c r="C2690" s="3"/>
      <c r="D2690" s="3"/>
      <c r="E2690" s="3"/>
      <c r="F2690" s="3"/>
      <c r="G2690" s="3"/>
      <c r="H2690" s="3">
        <v>11</v>
      </c>
      <c r="I2690" s="3"/>
      <c r="J2690" s="3"/>
      <c r="K2690" s="3"/>
      <c r="L2690" s="3">
        <v>17</v>
      </c>
      <c r="M2690" s="3">
        <v>19</v>
      </c>
      <c r="N2690" s="3">
        <v>45</v>
      </c>
      <c r="O2690" s="3">
        <v>25</v>
      </c>
      <c r="P2690" s="3"/>
      <c r="Q2690" s="3">
        <v>10</v>
      </c>
      <c r="R2690" s="3"/>
      <c r="S2690" s="3"/>
      <c r="T2690" s="3"/>
      <c r="U2690" s="3">
        <v>13</v>
      </c>
      <c r="V2690" s="3">
        <v>16</v>
      </c>
      <c r="W2690" s="3"/>
      <c r="X2690" s="3">
        <v>29</v>
      </c>
      <c r="Y2690" s="3"/>
      <c r="Z2690" s="3"/>
      <c r="AA2690" s="3"/>
      <c r="AB2690" s="3">
        <v>50</v>
      </c>
      <c r="AC2690" s="3">
        <v>28</v>
      </c>
      <c r="AD2690" s="3">
        <v>11</v>
      </c>
      <c r="AE2690" s="3"/>
      <c r="AF2690" s="3">
        <v>11</v>
      </c>
      <c r="AG2690" s="3"/>
      <c r="AH2690" s="3"/>
      <c r="AI2690" s="3">
        <v>15</v>
      </c>
      <c r="AJ2690" s="3"/>
      <c r="AK2690" s="3"/>
      <c r="AL2690" s="3"/>
      <c r="AM2690" s="3"/>
      <c r="AN2690" s="3"/>
      <c r="AO2690" s="3">
        <v>24</v>
      </c>
      <c r="AP2690" s="3"/>
      <c r="AQ2690" s="3">
        <v>10</v>
      </c>
      <c r="AR2690" s="3"/>
      <c r="AS2690" s="3">
        <v>13</v>
      </c>
      <c r="AT2690" s="3"/>
      <c r="AU2690" s="3"/>
      <c r="AV2690" s="3"/>
      <c r="AW2690" s="3">
        <v>521</v>
      </c>
    </row>
    <row r="2691" spans="1:49" x14ac:dyDescent="0.45">
      <c r="A2691" s="6" t="s">
        <v>2614</v>
      </c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>
        <v>18</v>
      </c>
    </row>
    <row r="2692" spans="1:49" x14ac:dyDescent="0.45">
      <c r="A2692" s="6" t="s">
        <v>2369</v>
      </c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</row>
    <row r="2693" spans="1:49" x14ac:dyDescent="0.45">
      <c r="A2693" s="6" t="s">
        <v>2370</v>
      </c>
      <c r="B2693" s="3">
        <v>17</v>
      </c>
      <c r="C2693" s="3"/>
      <c r="D2693" s="3"/>
      <c r="E2693" s="3"/>
      <c r="F2693" s="3"/>
      <c r="G2693" s="3"/>
      <c r="H2693" s="3"/>
      <c r="I2693" s="3"/>
      <c r="J2693" s="3"/>
      <c r="K2693" s="3"/>
      <c r="L2693" s="3">
        <v>27</v>
      </c>
      <c r="M2693" s="3"/>
      <c r="N2693" s="3">
        <v>33</v>
      </c>
      <c r="O2693" s="3">
        <v>20</v>
      </c>
      <c r="P2693" s="3">
        <v>15</v>
      </c>
      <c r="Q2693" s="3"/>
      <c r="R2693" s="3"/>
      <c r="S2693" s="3"/>
      <c r="T2693" s="3"/>
      <c r="U2693" s="3"/>
      <c r="V2693" s="3">
        <v>10</v>
      </c>
      <c r="W2693" s="3"/>
      <c r="X2693" s="3">
        <v>11</v>
      </c>
      <c r="Y2693" s="3"/>
      <c r="Z2693" s="3"/>
      <c r="AA2693" s="3"/>
      <c r="AB2693" s="3">
        <v>20</v>
      </c>
      <c r="AC2693" s="3">
        <v>13</v>
      </c>
      <c r="AD2693" s="3"/>
      <c r="AE2693" s="3"/>
      <c r="AF2693" s="3"/>
      <c r="AG2693" s="3">
        <v>10</v>
      </c>
      <c r="AH2693" s="3">
        <v>15</v>
      </c>
      <c r="AI2693" s="3"/>
      <c r="AJ2693" s="3"/>
      <c r="AK2693" s="3"/>
      <c r="AL2693" s="3"/>
      <c r="AM2693" s="3"/>
      <c r="AN2693" s="3"/>
      <c r="AO2693" s="3">
        <v>25</v>
      </c>
      <c r="AP2693" s="3"/>
      <c r="AQ2693" s="3">
        <v>20</v>
      </c>
      <c r="AR2693" s="3"/>
      <c r="AS2693" s="3"/>
      <c r="AT2693" s="3"/>
      <c r="AU2693" s="3"/>
      <c r="AV2693" s="3"/>
      <c r="AW2693" s="3">
        <v>323</v>
      </c>
    </row>
    <row r="2694" spans="1:49" x14ac:dyDescent="0.45">
      <c r="A2694" s="6" t="s">
        <v>2371</v>
      </c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</row>
    <row r="2695" spans="1:49" x14ac:dyDescent="0.45">
      <c r="A2695" s="6" t="s">
        <v>2372</v>
      </c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>
        <v>22</v>
      </c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>
        <v>19</v>
      </c>
      <c r="AC2695" s="3"/>
      <c r="AD2695" s="3"/>
      <c r="AE2695" s="3"/>
      <c r="AF2695" s="3"/>
      <c r="AG2695" s="3">
        <v>11</v>
      </c>
      <c r="AH2695" s="3"/>
      <c r="AI2695" s="3"/>
      <c r="AJ2695" s="3"/>
      <c r="AK2695" s="3"/>
      <c r="AL2695" s="3"/>
      <c r="AM2695" s="3"/>
      <c r="AN2695" s="3"/>
      <c r="AO2695" s="3"/>
      <c r="AP2695" s="3"/>
      <c r="AQ2695" s="3">
        <v>11</v>
      </c>
      <c r="AR2695" s="3"/>
      <c r="AS2695" s="3"/>
      <c r="AT2695" s="3"/>
      <c r="AU2695" s="3"/>
      <c r="AV2695" s="3"/>
      <c r="AW2695" s="3">
        <v>162</v>
      </c>
    </row>
    <row r="2696" spans="1:49" x14ac:dyDescent="0.45">
      <c r="A2696" s="6" t="s">
        <v>2373</v>
      </c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</row>
    <row r="2697" spans="1:49" x14ac:dyDescent="0.45">
      <c r="A2697" s="6" t="s">
        <v>2374</v>
      </c>
      <c r="B2697" s="3">
        <v>67</v>
      </c>
      <c r="C2697" s="3">
        <v>13</v>
      </c>
      <c r="D2697" s="3"/>
      <c r="E2697" s="3">
        <v>22</v>
      </c>
      <c r="F2697" s="3"/>
      <c r="G2697" s="3"/>
      <c r="H2697" s="3">
        <v>14</v>
      </c>
      <c r="I2697" s="3"/>
      <c r="J2697" s="3">
        <v>13</v>
      </c>
      <c r="K2697" s="3">
        <v>10</v>
      </c>
      <c r="L2697" s="3">
        <v>37</v>
      </c>
      <c r="M2697" s="3">
        <v>32</v>
      </c>
      <c r="N2697" s="3">
        <v>79</v>
      </c>
      <c r="O2697" s="3">
        <v>59</v>
      </c>
      <c r="P2697" s="3">
        <v>18</v>
      </c>
      <c r="Q2697" s="3">
        <v>10</v>
      </c>
      <c r="R2697" s="3">
        <v>11</v>
      </c>
      <c r="S2697" s="3"/>
      <c r="T2697" s="3"/>
      <c r="U2697" s="3">
        <v>12</v>
      </c>
      <c r="V2697" s="3">
        <v>13</v>
      </c>
      <c r="W2697" s="3">
        <v>15</v>
      </c>
      <c r="X2697" s="3">
        <v>45</v>
      </c>
      <c r="Y2697" s="3">
        <v>11</v>
      </c>
      <c r="Z2697" s="3"/>
      <c r="AA2697" s="3">
        <v>21</v>
      </c>
      <c r="AB2697" s="3">
        <v>56</v>
      </c>
      <c r="AC2697" s="3">
        <v>35</v>
      </c>
      <c r="AD2697" s="3">
        <v>11</v>
      </c>
      <c r="AE2697" s="3"/>
      <c r="AF2697" s="3"/>
      <c r="AG2697" s="3"/>
      <c r="AH2697" s="3">
        <v>10</v>
      </c>
      <c r="AI2697" s="3">
        <v>18</v>
      </c>
      <c r="AJ2697" s="3"/>
      <c r="AK2697" s="3"/>
      <c r="AL2697" s="3"/>
      <c r="AM2697" s="3"/>
      <c r="AN2697" s="3"/>
      <c r="AO2697" s="3">
        <v>40</v>
      </c>
      <c r="AP2697" s="3">
        <v>18</v>
      </c>
      <c r="AQ2697" s="3"/>
      <c r="AR2697" s="3"/>
      <c r="AS2697" s="3"/>
      <c r="AT2697" s="3"/>
      <c r="AU2697" s="3">
        <v>13</v>
      </c>
      <c r="AV2697" s="3"/>
      <c r="AW2697" s="3">
        <v>793</v>
      </c>
    </row>
    <row r="2698" spans="1:49" x14ac:dyDescent="0.45">
      <c r="A2698" s="6" t="s">
        <v>3262</v>
      </c>
      <c r="B2698" s="3">
        <v>16</v>
      </c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3">
        <v>13</v>
      </c>
      <c r="P2698" s="3"/>
      <c r="Q2698" s="3"/>
      <c r="R2698" s="3"/>
      <c r="S2698" s="3"/>
      <c r="T2698" s="3"/>
      <c r="U2698" s="3"/>
      <c r="V2698" s="3"/>
      <c r="W2698" s="3"/>
      <c r="X2698" s="3">
        <v>18</v>
      </c>
      <c r="Y2698" s="3"/>
      <c r="Z2698" s="3"/>
      <c r="AA2698" s="3"/>
      <c r="AB2698" s="3"/>
      <c r="AC2698" s="3">
        <v>16</v>
      </c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>
        <v>13</v>
      </c>
      <c r="AP2698" s="3"/>
      <c r="AQ2698" s="3"/>
      <c r="AR2698" s="3"/>
      <c r="AS2698" s="3"/>
      <c r="AT2698" s="3"/>
      <c r="AU2698" s="3"/>
      <c r="AV2698" s="3"/>
      <c r="AW2698" s="3">
        <v>200</v>
      </c>
    </row>
    <row r="2699" spans="1:49" ht="36" x14ac:dyDescent="0.45">
      <c r="A2699" s="6" t="s">
        <v>3263</v>
      </c>
      <c r="B2699" s="3"/>
      <c r="C2699" s="3"/>
      <c r="D2699" s="3"/>
      <c r="E2699" s="3"/>
      <c r="F2699" s="3"/>
      <c r="G2699" s="3"/>
      <c r="H2699" s="3"/>
      <c r="I2699" s="3"/>
      <c r="J2699" s="3">
        <v>13</v>
      </c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>
        <v>81</v>
      </c>
    </row>
    <row r="2700" spans="1:49" x14ac:dyDescent="0.45">
      <c r="A2700" s="6" t="s">
        <v>3140</v>
      </c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</row>
    <row r="2701" spans="1:49" ht="36" x14ac:dyDescent="0.45">
      <c r="A2701" s="6" t="s">
        <v>2376</v>
      </c>
      <c r="B2701" s="3">
        <v>1530</v>
      </c>
      <c r="C2701" s="3">
        <v>193</v>
      </c>
      <c r="D2701" s="3">
        <v>121</v>
      </c>
      <c r="E2701" s="3">
        <v>260</v>
      </c>
      <c r="F2701" s="3">
        <v>263</v>
      </c>
      <c r="G2701" s="3">
        <v>145</v>
      </c>
      <c r="H2701" s="3">
        <v>149</v>
      </c>
      <c r="I2701" s="3">
        <v>397</v>
      </c>
      <c r="J2701" s="3">
        <v>361</v>
      </c>
      <c r="K2701" s="3">
        <v>146</v>
      </c>
      <c r="L2701" s="3">
        <v>620</v>
      </c>
      <c r="M2701" s="3">
        <v>520</v>
      </c>
      <c r="N2701" s="3">
        <v>1579</v>
      </c>
      <c r="O2701" s="3">
        <v>1315</v>
      </c>
      <c r="P2701" s="3">
        <v>401</v>
      </c>
      <c r="Q2701" s="3">
        <v>188</v>
      </c>
      <c r="R2701" s="3">
        <v>79</v>
      </c>
      <c r="S2701" s="3">
        <v>101</v>
      </c>
      <c r="T2701" s="3">
        <v>85</v>
      </c>
      <c r="U2701" s="3">
        <v>522</v>
      </c>
      <c r="V2701" s="3">
        <v>348</v>
      </c>
      <c r="W2701" s="3">
        <v>534</v>
      </c>
      <c r="X2701" s="3">
        <v>1077</v>
      </c>
      <c r="Y2701" s="3">
        <v>254</v>
      </c>
      <c r="Z2701" s="3">
        <v>191</v>
      </c>
      <c r="AA2701" s="3">
        <v>544</v>
      </c>
      <c r="AB2701" s="3">
        <v>1538</v>
      </c>
      <c r="AC2701" s="3">
        <v>1000</v>
      </c>
      <c r="AD2701" s="3">
        <v>103</v>
      </c>
      <c r="AE2701" s="3">
        <v>85</v>
      </c>
      <c r="AF2701" s="3">
        <v>103</v>
      </c>
      <c r="AG2701" s="3">
        <v>96</v>
      </c>
      <c r="AH2701" s="3">
        <v>132</v>
      </c>
      <c r="AI2701" s="3">
        <v>187</v>
      </c>
      <c r="AJ2701" s="3">
        <v>239</v>
      </c>
      <c r="AK2701" s="3">
        <v>42</v>
      </c>
      <c r="AL2701" s="3">
        <v>95</v>
      </c>
      <c r="AM2701" s="3">
        <v>114</v>
      </c>
      <c r="AN2701" s="3">
        <v>20</v>
      </c>
      <c r="AO2701" s="3">
        <v>368</v>
      </c>
      <c r="AP2701" s="3">
        <v>23</v>
      </c>
      <c r="AQ2701" s="3">
        <v>89</v>
      </c>
      <c r="AR2701" s="3">
        <v>119</v>
      </c>
      <c r="AS2701" s="3">
        <v>66</v>
      </c>
      <c r="AT2701" s="3">
        <v>145</v>
      </c>
      <c r="AU2701" s="3">
        <v>64</v>
      </c>
      <c r="AV2701" s="3">
        <v>152</v>
      </c>
      <c r="AW2701" s="3">
        <v>16703</v>
      </c>
    </row>
    <row r="2702" spans="1:49" ht="36" x14ac:dyDescent="0.45">
      <c r="A2702" s="6" t="s">
        <v>2377</v>
      </c>
      <c r="B2702" s="3">
        <v>157</v>
      </c>
      <c r="C2702" s="3">
        <v>67</v>
      </c>
      <c r="D2702" s="3">
        <v>40</v>
      </c>
      <c r="E2702" s="3">
        <v>53</v>
      </c>
      <c r="F2702" s="3">
        <v>187</v>
      </c>
      <c r="G2702" s="3">
        <v>35</v>
      </c>
      <c r="H2702" s="3">
        <v>48</v>
      </c>
      <c r="I2702" s="3">
        <v>69</v>
      </c>
      <c r="J2702" s="3">
        <v>47</v>
      </c>
      <c r="K2702" s="3">
        <v>29</v>
      </c>
      <c r="L2702" s="3">
        <v>183</v>
      </c>
      <c r="M2702" s="3">
        <v>127</v>
      </c>
      <c r="N2702" s="3">
        <v>433</v>
      </c>
      <c r="O2702" s="3">
        <v>216</v>
      </c>
      <c r="P2702" s="3">
        <v>96</v>
      </c>
      <c r="Q2702" s="3">
        <v>31</v>
      </c>
      <c r="R2702" s="3">
        <v>33</v>
      </c>
      <c r="S2702" s="3"/>
      <c r="T2702" s="3">
        <v>18</v>
      </c>
      <c r="U2702" s="3">
        <v>61</v>
      </c>
      <c r="V2702" s="3">
        <v>43</v>
      </c>
      <c r="W2702" s="3">
        <v>89</v>
      </c>
      <c r="X2702" s="3">
        <v>210</v>
      </c>
      <c r="Y2702" s="3">
        <v>96</v>
      </c>
      <c r="Z2702" s="3">
        <v>34</v>
      </c>
      <c r="AA2702" s="3">
        <v>103</v>
      </c>
      <c r="AB2702" s="3">
        <v>300</v>
      </c>
      <c r="AC2702" s="3">
        <v>155</v>
      </c>
      <c r="AD2702" s="3">
        <v>39</v>
      </c>
      <c r="AE2702" s="3">
        <v>31</v>
      </c>
      <c r="AF2702" s="3">
        <v>34</v>
      </c>
      <c r="AG2702" s="3">
        <v>11</v>
      </c>
      <c r="AH2702" s="3">
        <v>47</v>
      </c>
      <c r="AI2702" s="3">
        <v>139</v>
      </c>
      <c r="AJ2702" s="3">
        <v>14</v>
      </c>
      <c r="AK2702" s="3"/>
      <c r="AL2702" s="3">
        <v>29</v>
      </c>
      <c r="AM2702" s="3">
        <v>33</v>
      </c>
      <c r="AN2702" s="3">
        <v>10</v>
      </c>
      <c r="AO2702" s="3">
        <v>55</v>
      </c>
      <c r="AP2702" s="3"/>
      <c r="AQ2702" s="3">
        <v>28</v>
      </c>
      <c r="AR2702" s="3">
        <v>27</v>
      </c>
      <c r="AS2702" s="3">
        <v>17</v>
      </c>
      <c r="AT2702" s="3">
        <v>17</v>
      </c>
      <c r="AU2702" s="3">
        <v>18</v>
      </c>
      <c r="AV2702" s="3">
        <v>33</v>
      </c>
      <c r="AW2702" s="3">
        <v>3562</v>
      </c>
    </row>
    <row r="2703" spans="1:49" x14ac:dyDescent="0.45">
      <c r="A2703" s="6" t="s">
        <v>2379</v>
      </c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/>
      <c r="AM2703" s="3"/>
      <c r="AN2703" s="3"/>
      <c r="AO2703" s="3"/>
      <c r="AP2703" s="3"/>
      <c r="AQ2703" s="3"/>
      <c r="AR2703" s="3"/>
      <c r="AS2703" s="3"/>
      <c r="AT2703" s="3"/>
      <c r="AU2703" s="3"/>
      <c r="AV2703" s="3"/>
      <c r="AW2703" s="3"/>
    </row>
    <row r="2704" spans="1:49" x14ac:dyDescent="0.45">
      <c r="A2704" s="6" t="s">
        <v>2380</v>
      </c>
      <c r="B2704" s="3">
        <v>82</v>
      </c>
      <c r="C2704" s="3"/>
      <c r="D2704" s="3"/>
      <c r="E2704" s="3">
        <v>11</v>
      </c>
      <c r="F2704" s="3"/>
      <c r="G2704" s="3"/>
      <c r="H2704" s="3"/>
      <c r="I2704" s="3">
        <v>18</v>
      </c>
      <c r="J2704" s="3"/>
      <c r="K2704" s="3"/>
      <c r="L2704" s="3"/>
      <c r="M2704" s="3">
        <v>17</v>
      </c>
      <c r="N2704" s="3">
        <v>28</v>
      </c>
      <c r="O2704" s="3">
        <v>39</v>
      </c>
      <c r="P2704" s="3">
        <v>31</v>
      </c>
      <c r="Q2704" s="3">
        <v>20</v>
      </c>
      <c r="R2704" s="3"/>
      <c r="S2704" s="3">
        <v>22</v>
      </c>
      <c r="T2704" s="3"/>
      <c r="U2704" s="3">
        <v>10</v>
      </c>
      <c r="V2704" s="3">
        <v>11</v>
      </c>
      <c r="W2704" s="3">
        <v>15</v>
      </c>
      <c r="X2704" s="3">
        <v>32</v>
      </c>
      <c r="Y2704" s="3"/>
      <c r="Z2704" s="3"/>
      <c r="AA2704" s="3"/>
      <c r="AB2704" s="3">
        <v>31</v>
      </c>
      <c r="AC2704" s="3">
        <v>14</v>
      </c>
      <c r="AD2704" s="3"/>
      <c r="AE2704" s="3"/>
      <c r="AF2704" s="3"/>
      <c r="AG2704" s="3"/>
      <c r="AH2704" s="3"/>
      <c r="AI2704" s="3"/>
      <c r="AJ2704" s="3">
        <v>10</v>
      </c>
      <c r="AK2704" s="3"/>
      <c r="AL2704" s="3"/>
      <c r="AM2704" s="3"/>
      <c r="AN2704" s="3"/>
      <c r="AO2704" s="3">
        <v>47</v>
      </c>
      <c r="AP2704" s="3"/>
      <c r="AQ2704" s="3"/>
      <c r="AR2704" s="3"/>
      <c r="AS2704" s="3"/>
      <c r="AT2704" s="3"/>
      <c r="AU2704" s="3"/>
      <c r="AV2704" s="3">
        <v>11</v>
      </c>
      <c r="AW2704" s="3">
        <v>566</v>
      </c>
    </row>
    <row r="2705" spans="1:49" x14ac:dyDescent="0.45">
      <c r="A2705" s="6" t="s">
        <v>2381</v>
      </c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</row>
    <row r="2706" spans="1:49" x14ac:dyDescent="0.45">
      <c r="A2706" s="6" t="s">
        <v>2382</v>
      </c>
      <c r="B2706" s="3">
        <v>57</v>
      </c>
      <c r="C2706" s="3"/>
      <c r="D2706" s="3"/>
      <c r="E2706" s="3"/>
      <c r="F2706" s="3"/>
      <c r="G2706" s="3">
        <v>12</v>
      </c>
      <c r="H2706" s="3"/>
      <c r="I2706" s="3">
        <v>14</v>
      </c>
      <c r="J2706" s="3"/>
      <c r="K2706" s="3"/>
      <c r="L2706" s="3">
        <v>11</v>
      </c>
      <c r="M2706" s="3">
        <v>17</v>
      </c>
      <c r="N2706" s="3">
        <v>51</v>
      </c>
      <c r="O2706" s="3">
        <v>44</v>
      </c>
      <c r="P2706" s="3">
        <v>30</v>
      </c>
      <c r="Q2706" s="3">
        <v>10</v>
      </c>
      <c r="R2706" s="3"/>
      <c r="S2706" s="3"/>
      <c r="T2706" s="3"/>
      <c r="U2706" s="3"/>
      <c r="V2706" s="3"/>
      <c r="W2706" s="3">
        <v>55</v>
      </c>
      <c r="X2706" s="3">
        <v>131</v>
      </c>
      <c r="Y2706" s="3"/>
      <c r="Z2706" s="3">
        <v>20</v>
      </c>
      <c r="AA2706" s="3">
        <v>43</v>
      </c>
      <c r="AB2706" s="3">
        <v>68</v>
      </c>
      <c r="AC2706" s="3">
        <v>41</v>
      </c>
      <c r="AD2706" s="3"/>
      <c r="AE2706" s="3">
        <v>10</v>
      </c>
      <c r="AF2706" s="3"/>
      <c r="AG2706" s="3"/>
      <c r="AH2706" s="3"/>
      <c r="AI2706" s="3"/>
      <c r="AJ2706" s="3"/>
      <c r="AK2706" s="3"/>
      <c r="AL2706" s="3"/>
      <c r="AM2706" s="3"/>
      <c r="AN2706" s="3"/>
      <c r="AO2706" s="3">
        <v>28</v>
      </c>
      <c r="AP2706" s="3"/>
      <c r="AQ2706" s="3"/>
      <c r="AR2706" s="3"/>
      <c r="AS2706" s="3"/>
      <c r="AT2706" s="3"/>
      <c r="AU2706" s="3">
        <v>10</v>
      </c>
      <c r="AV2706" s="3"/>
      <c r="AW2706" s="3">
        <v>760</v>
      </c>
    </row>
    <row r="2707" spans="1:49" x14ac:dyDescent="0.45">
      <c r="A2707" s="6" t="s">
        <v>2383</v>
      </c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</row>
    <row r="2708" spans="1:49" x14ac:dyDescent="0.45">
      <c r="A2708" s="6" t="s">
        <v>2384</v>
      </c>
      <c r="B2708" s="3">
        <v>51</v>
      </c>
      <c r="C2708" s="3"/>
      <c r="D2708" s="3"/>
      <c r="E2708" s="3">
        <v>25</v>
      </c>
      <c r="F2708" s="3"/>
      <c r="G2708" s="3"/>
      <c r="H2708" s="3"/>
      <c r="I2708" s="3">
        <v>12</v>
      </c>
      <c r="J2708" s="3"/>
      <c r="K2708" s="3">
        <v>14</v>
      </c>
      <c r="L2708" s="3">
        <v>19</v>
      </c>
      <c r="M2708" s="3">
        <v>26</v>
      </c>
      <c r="N2708" s="3">
        <v>41</v>
      </c>
      <c r="O2708" s="3">
        <v>47</v>
      </c>
      <c r="P2708" s="3"/>
      <c r="Q2708" s="3"/>
      <c r="R2708" s="3"/>
      <c r="S2708" s="3"/>
      <c r="T2708" s="3"/>
      <c r="U2708" s="3"/>
      <c r="V2708" s="3"/>
      <c r="W2708" s="3"/>
      <c r="X2708" s="3">
        <v>21</v>
      </c>
      <c r="Y2708" s="3"/>
      <c r="Z2708" s="3"/>
      <c r="AA2708" s="3">
        <v>13</v>
      </c>
      <c r="AB2708" s="3">
        <v>55</v>
      </c>
      <c r="AC2708" s="3">
        <v>34</v>
      </c>
      <c r="AD2708" s="3"/>
      <c r="AE2708" s="3"/>
      <c r="AF2708" s="3"/>
      <c r="AG2708" s="3"/>
      <c r="AH2708" s="3"/>
      <c r="AI2708" s="3">
        <v>10</v>
      </c>
      <c r="AJ2708" s="3"/>
      <c r="AK2708" s="3"/>
      <c r="AL2708" s="3"/>
      <c r="AM2708" s="3"/>
      <c r="AN2708" s="3"/>
      <c r="AO2708" s="3">
        <v>15</v>
      </c>
      <c r="AP2708" s="3"/>
      <c r="AQ2708" s="3"/>
      <c r="AR2708" s="3">
        <v>14</v>
      </c>
      <c r="AS2708" s="3"/>
      <c r="AT2708" s="3"/>
      <c r="AU2708" s="3"/>
      <c r="AV2708" s="3">
        <v>13</v>
      </c>
      <c r="AW2708" s="3">
        <v>542</v>
      </c>
    </row>
    <row r="2709" spans="1:49" x14ac:dyDescent="0.45">
      <c r="A2709" s="6" t="s">
        <v>2385</v>
      </c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</row>
    <row r="2710" spans="1:49" x14ac:dyDescent="0.45">
      <c r="A2710" s="6" t="s">
        <v>2386</v>
      </c>
      <c r="B2710" s="3">
        <v>93</v>
      </c>
      <c r="C2710" s="3"/>
      <c r="D2710" s="3"/>
      <c r="E2710" s="3">
        <v>28</v>
      </c>
      <c r="F2710" s="3">
        <v>12</v>
      </c>
      <c r="G2710" s="3">
        <v>18</v>
      </c>
      <c r="H2710" s="3"/>
      <c r="I2710" s="3">
        <v>21</v>
      </c>
      <c r="J2710" s="3">
        <v>29</v>
      </c>
      <c r="K2710" s="3">
        <v>14</v>
      </c>
      <c r="L2710" s="3">
        <v>33</v>
      </c>
      <c r="M2710" s="3">
        <v>30</v>
      </c>
      <c r="N2710" s="3">
        <v>76</v>
      </c>
      <c r="O2710" s="3">
        <v>63</v>
      </c>
      <c r="P2710" s="3">
        <v>23</v>
      </c>
      <c r="Q2710" s="3">
        <v>10</v>
      </c>
      <c r="R2710" s="3"/>
      <c r="S2710" s="3"/>
      <c r="T2710" s="3"/>
      <c r="U2710" s="3">
        <v>25</v>
      </c>
      <c r="V2710" s="3">
        <v>20</v>
      </c>
      <c r="W2710" s="3">
        <v>38</v>
      </c>
      <c r="X2710" s="3">
        <v>52</v>
      </c>
      <c r="Y2710" s="3">
        <v>17</v>
      </c>
      <c r="Z2710" s="3"/>
      <c r="AA2710" s="3">
        <v>21</v>
      </c>
      <c r="AB2710" s="3">
        <v>61</v>
      </c>
      <c r="AC2710" s="3">
        <v>21</v>
      </c>
      <c r="AD2710" s="3">
        <v>12</v>
      </c>
      <c r="AE2710" s="3"/>
      <c r="AF2710" s="3"/>
      <c r="AG2710" s="3"/>
      <c r="AH2710" s="3"/>
      <c r="AI2710" s="3">
        <v>19</v>
      </c>
      <c r="AJ2710" s="3">
        <v>15</v>
      </c>
      <c r="AK2710" s="3"/>
      <c r="AL2710" s="3">
        <v>10</v>
      </c>
      <c r="AM2710" s="3"/>
      <c r="AN2710" s="3"/>
      <c r="AO2710" s="3">
        <v>26</v>
      </c>
      <c r="AP2710" s="3"/>
      <c r="AQ2710" s="3">
        <v>16</v>
      </c>
      <c r="AR2710" s="3">
        <v>12</v>
      </c>
      <c r="AS2710" s="3">
        <v>11</v>
      </c>
      <c r="AT2710" s="3"/>
      <c r="AU2710" s="3"/>
      <c r="AV2710" s="3">
        <v>29</v>
      </c>
      <c r="AW2710" s="3">
        <v>962</v>
      </c>
    </row>
    <row r="2711" spans="1:49" x14ac:dyDescent="0.45">
      <c r="A2711" s="6" t="s">
        <v>2387</v>
      </c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</row>
    <row r="2712" spans="1:49" x14ac:dyDescent="0.45">
      <c r="A2712" s="6" t="s">
        <v>2388</v>
      </c>
      <c r="B2712" s="3">
        <v>21</v>
      </c>
      <c r="C2712" s="3"/>
      <c r="D2712" s="3"/>
      <c r="E2712" s="3"/>
      <c r="F2712" s="3"/>
      <c r="G2712" s="3"/>
      <c r="H2712" s="3"/>
      <c r="I2712" s="3">
        <v>10</v>
      </c>
      <c r="J2712" s="3"/>
      <c r="K2712" s="3"/>
      <c r="L2712" s="3"/>
      <c r="M2712" s="3">
        <v>13</v>
      </c>
      <c r="N2712" s="3">
        <v>11</v>
      </c>
      <c r="O2712" s="3">
        <v>20</v>
      </c>
      <c r="P2712" s="3">
        <v>20</v>
      </c>
      <c r="Q2712" s="3"/>
      <c r="R2712" s="3"/>
      <c r="S2712" s="3"/>
      <c r="T2712" s="3"/>
      <c r="U2712" s="3"/>
      <c r="V2712" s="3"/>
      <c r="W2712" s="3">
        <v>10</v>
      </c>
      <c r="X2712" s="3">
        <v>12</v>
      </c>
      <c r="Y2712" s="3"/>
      <c r="Z2712" s="3"/>
      <c r="AA2712" s="3"/>
      <c r="AB2712" s="3">
        <v>22</v>
      </c>
      <c r="AC2712" s="3">
        <v>20</v>
      </c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>
        <v>11</v>
      </c>
      <c r="AP2712" s="3"/>
      <c r="AQ2712" s="3">
        <v>12</v>
      </c>
      <c r="AR2712" s="3">
        <v>12</v>
      </c>
      <c r="AS2712" s="3"/>
      <c r="AT2712" s="3"/>
      <c r="AU2712" s="3"/>
      <c r="AV2712" s="3"/>
      <c r="AW2712" s="3">
        <v>294</v>
      </c>
    </row>
    <row r="2713" spans="1:49" ht="36" x14ac:dyDescent="0.45">
      <c r="A2713" s="6" t="s">
        <v>2389</v>
      </c>
      <c r="B2713" s="3">
        <v>99</v>
      </c>
      <c r="C2713" s="3"/>
      <c r="D2713" s="3"/>
      <c r="E2713" s="3">
        <v>25</v>
      </c>
      <c r="F2713" s="3"/>
      <c r="G2713" s="3">
        <v>11</v>
      </c>
      <c r="H2713" s="3">
        <v>35</v>
      </c>
      <c r="I2713" s="3">
        <v>25</v>
      </c>
      <c r="J2713" s="3">
        <v>27</v>
      </c>
      <c r="K2713" s="3">
        <v>18</v>
      </c>
      <c r="L2713" s="3">
        <v>27</v>
      </c>
      <c r="M2713" s="3">
        <v>29</v>
      </c>
      <c r="N2713" s="3">
        <v>102</v>
      </c>
      <c r="O2713" s="3">
        <v>68</v>
      </c>
      <c r="P2713" s="3">
        <v>33</v>
      </c>
      <c r="Q2713" s="3">
        <v>14</v>
      </c>
      <c r="R2713" s="3"/>
      <c r="S2713" s="3">
        <v>14</v>
      </c>
      <c r="T2713" s="3">
        <v>17</v>
      </c>
      <c r="U2713" s="3">
        <v>28</v>
      </c>
      <c r="V2713" s="3">
        <v>31</v>
      </c>
      <c r="W2713" s="3">
        <v>35</v>
      </c>
      <c r="X2713" s="3">
        <v>51</v>
      </c>
      <c r="Y2713" s="3">
        <v>14</v>
      </c>
      <c r="Z2713" s="3">
        <v>21</v>
      </c>
      <c r="AA2713" s="3">
        <v>45</v>
      </c>
      <c r="AB2713" s="3">
        <v>135</v>
      </c>
      <c r="AC2713" s="3">
        <v>96</v>
      </c>
      <c r="AD2713" s="3"/>
      <c r="AE2713" s="3">
        <v>15</v>
      </c>
      <c r="AF2713" s="3"/>
      <c r="AG2713" s="3">
        <v>17</v>
      </c>
      <c r="AH2713" s="3">
        <v>15</v>
      </c>
      <c r="AI2713" s="3">
        <v>23</v>
      </c>
      <c r="AJ2713" s="3">
        <v>10</v>
      </c>
      <c r="AK2713" s="3"/>
      <c r="AL2713" s="3"/>
      <c r="AM2713" s="3">
        <v>20</v>
      </c>
      <c r="AN2713" s="3"/>
      <c r="AO2713" s="3">
        <v>71</v>
      </c>
      <c r="AP2713" s="3"/>
      <c r="AQ2713" s="3">
        <v>52</v>
      </c>
      <c r="AR2713" s="3">
        <v>32</v>
      </c>
      <c r="AS2713" s="3"/>
      <c r="AT2713" s="3"/>
      <c r="AU2713" s="3">
        <v>37</v>
      </c>
      <c r="AV2713" s="3">
        <v>16</v>
      </c>
      <c r="AW2713" s="3">
        <v>1382</v>
      </c>
    </row>
    <row r="2714" spans="1:49" ht="36" x14ac:dyDescent="0.45">
      <c r="A2714" s="6" t="s">
        <v>2390</v>
      </c>
      <c r="B2714" s="3">
        <v>73</v>
      </c>
      <c r="C2714" s="3"/>
      <c r="D2714" s="3">
        <v>19</v>
      </c>
      <c r="E2714" s="3">
        <v>11</v>
      </c>
      <c r="F2714" s="3"/>
      <c r="G2714" s="3"/>
      <c r="H2714" s="3"/>
      <c r="I2714" s="3"/>
      <c r="J2714" s="3">
        <v>20</v>
      </c>
      <c r="K2714" s="3">
        <v>10</v>
      </c>
      <c r="L2714" s="3">
        <v>28</v>
      </c>
      <c r="M2714" s="3">
        <v>15</v>
      </c>
      <c r="N2714" s="3">
        <v>63</v>
      </c>
      <c r="O2714" s="3">
        <v>45</v>
      </c>
      <c r="P2714" s="3"/>
      <c r="Q2714" s="3"/>
      <c r="R2714" s="3"/>
      <c r="S2714" s="3"/>
      <c r="T2714" s="3"/>
      <c r="U2714" s="3"/>
      <c r="V2714" s="3">
        <v>18</v>
      </c>
      <c r="W2714" s="3">
        <v>23</v>
      </c>
      <c r="X2714" s="3">
        <v>30</v>
      </c>
      <c r="Y2714" s="3">
        <v>29</v>
      </c>
      <c r="Z2714" s="3">
        <v>12</v>
      </c>
      <c r="AA2714" s="3">
        <v>31</v>
      </c>
      <c r="AB2714" s="3">
        <v>131</v>
      </c>
      <c r="AC2714" s="3">
        <v>51</v>
      </c>
      <c r="AD2714" s="3"/>
      <c r="AE2714" s="3"/>
      <c r="AF2714" s="3"/>
      <c r="AG2714" s="3">
        <v>12</v>
      </c>
      <c r="AH2714" s="3"/>
      <c r="AI2714" s="3">
        <v>32</v>
      </c>
      <c r="AJ2714" s="3">
        <v>10</v>
      </c>
      <c r="AK2714" s="3"/>
      <c r="AL2714" s="3"/>
      <c r="AM2714" s="3">
        <v>21</v>
      </c>
      <c r="AN2714" s="3"/>
      <c r="AO2714" s="3">
        <v>28</v>
      </c>
      <c r="AP2714" s="3"/>
      <c r="AQ2714" s="3">
        <v>30</v>
      </c>
      <c r="AR2714" s="3"/>
      <c r="AS2714" s="3">
        <v>11</v>
      </c>
      <c r="AT2714" s="3"/>
      <c r="AU2714" s="3">
        <v>12</v>
      </c>
      <c r="AV2714" s="3">
        <v>12</v>
      </c>
      <c r="AW2714" s="3">
        <v>901</v>
      </c>
    </row>
    <row r="2715" spans="1:49" x14ac:dyDescent="0.45">
      <c r="A2715" s="6" t="s">
        <v>2391</v>
      </c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</row>
    <row r="2716" spans="1:49" ht="36" x14ac:dyDescent="0.45">
      <c r="A2716" s="6" t="s">
        <v>2392</v>
      </c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>
        <v>88</v>
      </c>
    </row>
    <row r="2717" spans="1:49" ht="36" x14ac:dyDescent="0.45">
      <c r="A2717" s="6" t="s">
        <v>2393</v>
      </c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>
        <v>10</v>
      </c>
      <c r="M2717" s="3"/>
      <c r="N2717" s="3">
        <v>16</v>
      </c>
      <c r="O2717" s="3">
        <v>13</v>
      </c>
      <c r="P2717" s="3"/>
      <c r="Q2717" s="3"/>
      <c r="R2717" s="3"/>
      <c r="S2717" s="3"/>
      <c r="T2717" s="3"/>
      <c r="U2717" s="3"/>
      <c r="V2717" s="3">
        <v>10</v>
      </c>
      <c r="W2717" s="3"/>
      <c r="X2717" s="3">
        <v>10</v>
      </c>
      <c r="Y2717" s="3"/>
      <c r="Z2717" s="3"/>
      <c r="AA2717" s="3"/>
      <c r="AB2717" s="3">
        <v>22</v>
      </c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>
        <v>10</v>
      </c>
      <c r="AP2717" s="3"/>
      <c r="AQ2717" s="3"/>
      <c r="AR2717" s="3"/>
      <c r="AS2717" s="3"/>
      <c r="AT2717" s="3"/>
      <c r="AU2717" s="3"/>
      <c r="AV2717" s="3"/>
      <c r="AW2717" s="3">
        <v>208</v>
      </c>
    </row>
    <row r="2718" spans="1:49" ht="36" x14ac:dyDescent="0.45">
      <c r="A2718" s="6" t="s">
        <v>2394</v>
      </c>
      <c r="B2718" s="3">
        <v>14</v>
      </c>
      <c r="C2718" s="3"/>
      <c r="D2718" s="3"/>
      <c r="E2718" s="3"/>
      <c r="F2718" s="3"/>
      <c r="G2718" s="3"/>
      <c r="H2718" s="3"/>
      <c r="I2718" s="3"/>
      <c r="J2718" s="3"/>
      <c r="K2718" s="3"/>
      <c r="L2718" s="3">
        <v>16</v>
      </c>
      <c r="M2718" s="3"/>
      <c r="N2718" s="3">
        <v>17</v>
      </c>
      <c r="O2718" s="3">
        <v>21</v>
      </c>
      <c r="P2718" s="3"/>
      <c r="Q2718" s="3"/>
      <c r="R2718" s="3"/>
      <c r="S2718" s="3"/>
      <c r="T2718" s="3"/>
      <c r="U2718" s="3"/>
      <c r="V2718" s="3"/>
      <c r="W2718" s="3"/>
      <c r="X2718" s="3">
        <v>13</v>
      </c>
      <c r="Y2718" s="3"/>
      <c r="Z2718" s="3"/>
      <c r="AA2718" s="3"/>
      <c r="AB2718" s="3">
        <v>14</v>
      </c>
      <c r="AC2718" s="3">
        <v>21</v>
      </c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>
        <v>10</v>
      </c>
      <c r="AS2718" s="3"/>
      <c r="AT2718" s="3"/>
      <c r="AU2718" s="3"/>
      <c r="AV2718" s="3"/>
      <c r="AW2718" s="3">
        <v>271</v>
      </c>
    </row>
    <row r="2719" spans="1:49" ht="36" x14ac:dyDescent="0.45">
      <c r="A2719" s="6" t="s">
        <v>2395</v>
      </c>
      <c r="B2719" s="3">
        <v>12</v>
      </c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>
        <v>17</v>
      </c>
      <c r="N2719" s="3">
        <v>41</v>
      </c>
      <c r="O2719" s="3">
        <v>17</v>
      </c>
      <c r="P2719" s="3"/>
      <c r="Q2719" s="3"/>
      <c r="R2719" s="3"/>
      <c r="S2719" s="3"/>
      <c r="T2719" s="3"/>
      <c r="U2719" s="3">
        <v>13</v>
      </c>
      <c r="V2719" s="3"/>
      <c r="W2719" s="3"/>
      <c r="X2719" s="3">
        <v>39</v>
      </c>
      <c r="Y2719" s="3">
        <v>16</v>
      </c>
      <c r="Z2719" s="3"/>
      <c r="AA2719" s="3"/>
      <c r="AB2719" s="3">
        <v>19</v>
      </c>
      <c r="AC2719" s="3">
        <v>11</v>
      </c>
      <c r="AD2719" s="3"/>
      <c r="AE2719" s="3"/>
      <c r="AF2719" s="3"/>
      <c r="AG2719" s="3"/>
      <c r="AH2719" s="3"/>
      <c r="AI2719" s="3"/>
      <c r="AJ2719" s="3"/>
      <c r="AK2719" s="3"/>
      <c r="AL2719" s="3"/>
      <c r="AM2719" s="3"/>
      <c r="AN2719" s="3"/>
      <c r="AO2719" s="3">
        <v>14</v>
      </c>
      <c r="AP2719" s="3"/>
      <c r="AQ2719" s="3"/>
      <c r="AR2719" s="3"/>
      <c r="AS2719" s="3"/>
      <c r="AT2719" s="3"/>
      <c r="AU2719" s="3"/>
      <c r="AV2719" s="3"/>
      <c r="AW2719" s="3">
        <v>315</v>
      </c>
    </row>
    <row r="2720" spans="1:49" ht="36" x14ac:dyDescent="0.45">
      <c r="A2720" s="6" t="s">
        <v>2396</v>
      </c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>
        <v>58</v>
      </c>
    </row>
    <row r="2721" spans="1:49" x14ac:dyDescent="0.45">
      <c r="A2721" s="6" t="s">
        <v>2397</v>
      </c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</row>
    <row r="2722" spans="1:49" x14ac:dyDescent="0.45">
      <c r="A2722" s="6" t="s">
        <v>2398</v>
      </c>
      <c r="B2722" s="3">
        <v>14</v>
      </c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>
        <v>17</v>
      </c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>
        <v>10</v>
      </c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>
        <v>148</v>
      </c>
    </row>
    <row r="2723" spans="1:49" x14ac:dyDescent="0.45">
      <c r="A2723" s="6" t="s">
        <v>2401</v>
      </c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</row>
    <row r="2724" spans="1:49" x14ac:dyDescent="0.45">
      <c r="A2724" s="6" t="s">
        <v>2402</v>
      </c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>
        <v>50</v>
      </c>
    </row>
    <row r="2725" spans="1:49" x14ac:dyDescent="0.45">
      <c r="A2725" s="6" t="s">
        <v>2403</v>
      </c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</row>
    <row r="2726" spans="1:49" x14ac:dyDescent="0.45">
      <c r="A2726" s="6" t="s">
        <v>2404</v>
      </c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3">
        <v>12</v>
      </c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>
        <v>87</v>
      </c>
    </row>
    <row r="2727" spans="1:49" x14ac:dyDescent="0.45">
      <c r="A2727" s="6" t="s">
        <v>2405</v>
      </c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</row>
    <row r="2728" spans="1:49" x14ac:dyDescent="0.45">
      <c r="A2728" s="6" t="s">
        <v>2406</v>
      </c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/>
      <c r="AQ2728" s="3"/>
      <c r="AR2728" s="3"/>
      <c r="AS2728" s="3"/>
      <c r="AT2728" s="3"/>
      <c r="AU2728" s="3"/>
      <c r="AV2728" s="3"/>
      <c r="AW2728" s="3">
        <v>90</v>
      </c>
    </row>
    <row r="2729" spans="1:49" x14ac:dyDescent="0.45">
      <c r="A2729" s="6" t="s">
        <v>2407</v>
      </c>
      <c r="B2729" s="3">
        <v>17</v>
      </c>
      <c r="C2729" s="3"/>
      <c r="D2729" s="3"/>
      <c r="E2729" s="3">
        <v>10</v>
      </c>
      <c r="F2729" s="3"/>
      <c r="G2729" s="3"/>
      <c r="H2729" s="3"/>
      <c r="I2729" s="3">
        <v>11</v>
      </c>
      <c r="J2729" s="3"/>
      <c r="K2729" s="3"/>
      <c r="L2729" s="3">
        <v>13</v>
      </c>
      <c r="M2729" s="3">
        <v>15</v>
      </c>
      <c r="N2729" s="3">
        <v>42</v>
      </c>
      <c r="O2729" s="3">
        <v>36</v>
      </c>
      <c r="P2729" s="3"/>
      <c r="Q2729" s="3"/>
      <c r="R2729" s="3"/>
      <c r="S2729" s="3"/>
      <c r="T2729" s="3"/>
      <c r="U2729" s="3">
        <v>17</v>
      </c>
      <c r="V2729" s="3"/>
      <c r="W2729" s="3"/>
      <c r="X2729" s="3">
        <v>39</v>
      </c>
      <c r="Y2729" s="3"/>
      <c r="Z2729" s="3"/>
      <c r="AA2729" s="3"/>
      <c r="AB2729" s="3">
        <v>20</v>
      </c>
      <c r="AC2729" s="3">
        <v>17</v>
      </c>
      <c r="AD2729" s="3"/>
      <c r="AE2729" s="3"/>
      <c r="AF2729" s="3"/>
      <c r="AG2729" s="3"/>
      <c r="AH2729" s="3"/>
      <c r="AI2729" s="3">
        <v>11</v>
      </c>
      <c r="AJ2729" s="3"/>
      <c r="AK2729" s="3"/>
      <c r="AL2729" s="3"/>
      <c r="AM2729" s="3"/>
      <c r="AN2729" s="3"/>
      <c r="AO2729" s="3">
        <v>13</v>
      </c>
      <c r="AP2729" s="3"/>
      <c r="AQ2729" s="3"/>
      <c r="AR2729" s="3"/>
      <c r="AS2729" s="3"/>
      <c r="AT2729" s="3"/>
      <c r="AU2729" s="3"/>
      <c r="AV2729" s="3"/>
      <c r="AW2729" s="3">
        <v>391</v>
      </c>
    </row>
    <row r="2730" spans="1:49" ht="36" x14ac:dyDescent="0.45">
      <c r="A2730" s="6" t="s">
        <v>2408</v>
      </c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>
        <v>11</v>
      </c>
      <c r="M2730" s="3"/>
      <c r="N2730" s="3"/>
      <c r="O2730" s="3">
        <v>299</v>
      </c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>
        <v>11</v>
      </c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>
        <v>386</v>
      </c>
    </row>
    <row r="2731" spans="1:49" x14ac:dyDescent="0.45">
      <c r="A2731" s="6" t="s">
        <v>2409</v>
      </c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</row>
    <row r="2732" spans="1:49" x14ac:dyDescent="0.45">
      <c r="A2732" s="6" t="s">
        <v>2410</v>
      </c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>
        <v>31</v>
      </c>
    </row>
    <row r="2733" spans="1:49" x14ac:dyDescent="0.45">
      <c r="A2733" s="6" t="s">
        <v>2411</v>
      </c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</row>
    <row r="2734" spans="1:49" x14ac:dyDescent="0.45">
      <c r="A2734" s="6" t="s">
        <v>2412</v>
      </c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>
        <v>24</v>
      </c>
      <c r="O2734" s="3">
        <v>16</v>
      </c>
      <c r="P2734" s="3"/>
      <c r="Q2734" s="3"/>
      <c r="R2734" s="3"/>
      <c r="S2734" s="3"/>
      <c r="T2734" s="3"/>
      <c r="U2734" s="3"/>
      <c r="V2734" s="3"/>
      <c r="W2734" s="3"/>
      <c r="X2734" s="3">
        <v>30</v>
      </c>
      <c r="Y2734" s="3"/>
      <c r="Z2734" s="3"/>
      <c r="AA2734" s="3"/>
      <c r="AB2734" s="3">
        <v>45</v>
      </c>
      <c r="AC2734" s="3">
        <v>21</v>
      </c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>
        <v>19</v>
      </c>
      <c r="AP2734" s="3"/>
      <c r="AQ2734" s="3"/>
      <c r="AR2734" s="3"/>
      <c r="AS2734" s="3"/>
      <c r="AT2734" s="3"/>
      <c r="AU2734" s="3">
        <v>11</v>
      </c>
      <c r="AV2734" s="3"/>
      <c r="AW2734" s="3">
        <v>292</v>
      </c>
    </row>
    <row r="2735" spans="1:49" x14ac:dyDescent="0.45">
      <c r="A2735" s="6" t="s">
        <v>2413</v>
      </c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</row>
    <row r="2736" spans="1:49" x14ac:dyDescent="0.45">
      <c r="A2736" s="6" t="s">
        <v>2414</v>
      </c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>
        <v>45</v>
      </c>
    </row>
    <row r="2737" spans="1:49" x14ac:dyDescent="0.45">
      <c r="A2737" s="4" t="s">
        <v>2415</v>
      </c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</row>
    <row r="2738" spans="1:49" x14ac:dyDescent="0.45">
      <c r="A2738" s="7" t="s">
        <v>2416</v>
      </c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>
        <v>10</v>
      </c>
    </row>
    <row r="2739" spans="1:49" x14ac:dyDescent="0.45">
      <c r="A2739" s="6" t="s">
        <v>2417</v>
      </c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</row>
    <row r="2740" spans="1:49" x14ac:dyDescent="0.45">
      <c r="A2740" s="6" t="s">
        <v>2418</v>
      </c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>
        <v>48</v>
      </c>
    </row>
    <row r="2741" spans="1:49" x14ac:dyDescent="0.45">
      <c r="A2741" s="6" t="s">
        <v>2421</v>
      </c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</row>
    <row r="2742" spans="1:49" x14ac:dyDescent="0.45">
      <c r="A2742" s="6" t="s">
        <v>2422</v>
      </c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>
        <v>24</v>
      </c>
    </row>
    <row r="2743" spans="1:49" x14ac:dyDescent="0.45">
      <c r="A2743" s="6" t="s">
        <v>2423</v>
      </c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</row>
    <row r="2744" spans="1:49" x14ac:dyDescent="0.45">
      <c r="A2744" s="7" t="s">
        <v>2425</v>
      </c>
      <c r="B2744" s="3">
        <v>22</v>
      </c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>
        <v>22</v>
      </c>
    </row>
    <row r="2745" spans="1:49" x14ac:dyDescent="0.45">
      <c r="A2745" s="6" t="s">
        <v>2429</v>
      </c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>
        <v>15</v>
      </c>
      <c r="O2745" s="3"/>
      <c r="P2745" s="3"/>
      <c r="Q2745" s="3"/>
      <c r="R2745" s="3"/>
      <c r="S2745" s="3"/>
      <c r="T2745" s="3"/>
      <c r="U2745" s="3"/>
      <c r="V2745" s="3"/>
      <c r="W2745" s="3"/>
      <c r="X2745" s="3">
        <v>21</v>
      </c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>
        <v>18</v>
      </c>
      <c r="AP2745" s="3"/>
      <c r="AQ2745" s="3"/>
      <c r="AR2745" s="3"/>
      <c r="AS2745" s="3"/>
      <c r="AT2745" s="3"/>
      <c r="AU2745" s="3"/>
      <c r="AV2745" s="3"/>
      <c r="AW2745" s="3">
        <v>61</v>
      </c>
    </row>
    <row r="2746" spans="1:49" x14ac:dyDescent="0.45">
      <c r="A2746" s="6" t="s">
        <v>2431</v>
      </c>
      <c r="B2746" s="3">
        <v>104</v>
      </c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>
        <v>115</v>
      </c>
    </row>
    <row r="2747" spans="1:49" ht="36" x14ac:dyDescent="0.45">
      <c r="A2747" s="6" t="s">
        <v>2445</v>
      </c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/>
      <c r="AT2747" s="3"/>
      <c r="AU2747" s="3"/>
      <c r="AV2747" s="3"/>
      <c r="AW2747" s="3">
        <v>25</v>
      </c>
    </row>
    <row r="2748" spans="1:49" x14ac:dyDescent="0.45">
      <c r="A2748" s="6" t="s">
        <v>3141</v>
      </c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</row>
    <row r="2749" spans="1:49" ht="36" x14ac:dyDescent="0.45">
      <c r="A2749" s="6" t="s">
        <v>2447</v>
      </c>
      <c r="B2749" s="3">
        <v>24</v>
      </c>
      <c r="C2749" s="3"/>
      <c r="D2749" s="3"/>
      <c r="E2749" s="3">
        <v>15</v>
      </c>
      <c r="F2749" s="3"/>
      <c r="G2749" s="3">
        <v>11</v>
      </c>
      <c r="H2749" s="3"/>
      <c r="I2749" s="3">
        <v>13</v>
      </c>
      <c r="J2749" s="3"/>
      <c r="K2749" s="3"/>
      <c r="L2749" s="3"/>
      <c r="M2749" s="3">
        <v>30</v>
      </c>
      <c r="N2749" s="3">
        <v>16</v>
      </c>
      <c r="O2749" s="3">
        <v>30</v>
      </c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  <c r="AA2749" s="3"/>
      <c r="AB2749" s="3">
        <v>26</v>
      </c>
      <c r="AC2749" s="3"/>
      <c r="AD2749" s="3"/>
      <c r="AE2749" s="3"/>
      <c r="AF2749" s="3"/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/>
      <c r="AV2749" s="3"/>
      <c r="AW2749" s="3">
        <v>208</v>
      </c>
    </row>
    <row r="2750" spans="1:49" ht="36" x14ac:dyDescent="0.45">
      <c r="A2750" s="6" t="s">
        <v>2448</v>
      </c>
      <c r="B2750" s="3">
        <v>10</v>
      </c>
      <c r="C2750" s="3"/>
      <c r="D2750" s="3"/>
      <c r="E2750" s="3"/>
      <c r="F2750" s="3"/>
      <c r="G2750" s="3">
        <v>10</v>
      </c>
      <c r="H2750" s="3"/>
      <c r="I2750" s="3"/>
      <c r="J2750" s="3">
        <v>22</v>
      </c>
      <c r="K2750" s="3"/>
      <c r="L2750" s="3"/>
      <c r="M2750" s="3">
        <v>23</v>
      </c>
      <c r="N2750" s="3">
        <v>65</v>
      </c>
      <c r="O2750" s="3"/>
      <c r="P2750" s="3">
        <v>15</v>
      </c>
      <c r="Q2750" s="3"/>
      <c r="R2750" s="3"/>
      <c r="S2750" s="3"/>
      <c r="T2750" s="3"/>
      <c r="U2750" s="3"/>
      <c r="V2750" s="3"/>
      <c r="W2750" s="3"/>
      <c r="X2750" s="3">
        <v>122</v>
      </c>
      <c r="Y2750" s="3"/>
      <c r="Z2750" s="3"/>
      <c r="AA2750" s="3"/>
      <c r="AB2750" s="3">
        <v>107</v>
      </c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>
        <v>32</v>
      </c>
      <c r="AP2750" s="3"/>
      <c r="AQ2750" s="3"/>
      <c r="AR2750" s="3"/>
      <c r="AS2750" s="3"/>
      <c r="AT2750" s="3"/>
      <c r="AU2750" s="3">
        <v>24</v>
      </c>
      <c r="AV2750" s="3"/>
      <c r="AW2750" s="3">
        <v>527</v>
      </c>
    </row>
    <row r="2751" spans="1:49" x14ac:dyDescent="0.45">
      <c r="A2751" s="7" t="s">
        <v>4383</v>
      </c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>
        <v>18</v>
      </c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>
        <v>20</v>
      </c>
    </row>
    <row r="2752" spans="1:49" x14ac:dyDescent="0.45">
      <c r="A2752" s="6" t="s">
        <v>2451</v>
      </c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</row>
    <row r="2753" spans="1:49" ht="36" x14ac:dyDescent="0.45">
      <c r="A2753" s="6" t="s">
        <v>2452</v>
      </c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>
        <v>13</v>
      </c>
    </row>
    <row r="2754" spans="1:49" ht="36" x14ac:dyDescent="0.45">
      <c r="A2754" s="6" t="s">
        <v>2453</v>
      </c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>
        <v>25</v>
      </c>
    </row>
    <row r="2755" spans="1:49" x14ac:dyDescent="0.45">
      <c r="A2755" s="6" t="s">
        <v>2454</v>
      </c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</row>
    <row r="2756" spans="1:49" ht="36" x14ac:dyDescent="0.45">
      <c r="A2756" s="6" t="s">
        <v>2455</v>
      </c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>
        <v>11</v>
      </c>
    </row>
    <row r="2757" spans="1:49" ht="36" x14ac:dyDescent="0.45">
      <c r="A2757" s="6" t="s">
        <v>2456</v>
      </c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>
        <v>33</v>
      </c>
    </row>
    <row r="2758" spans="1:49" x14ac:dyDescent="0.45">
      <c r="A2758" s="6" t="s">
        <v>2457</v>
      </c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</row>
    <row r="2759" spans="1:49" x14ac:dyDescent="0.45">
      <c r="A2759" s="6" t="s">
        <v>2458</v>
      </c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>
        <v>14</v>
      </c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>
        <v>26</v>
      </c>
    </row>
    <row r="2760" spans="1:49" x14ac:dyDescent="0.45">
      <c r="A2760" s="6" t="s">
        <v>2459</v>
      </c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</row>
    <row r="2761" spans="1:49" x14ac:dyDescent="0.45">
      <c r="A2761" s="6" t="s">
        <v>2460</v>
      </c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>
        <v>31</v>
      </c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>
        <v>10</v>
      </c>
      <c r="AC2761" s="3"/>
      <c r="AD2761" s="3"/>
      <c r="AE2761" s="3"/>
      <c r="AF2761" s="3"/>
      <c r="AG2761" s="3">
        <v>12</v>
      </c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>
        <v>106</v>
      </c>
    </row>
    <row r="2762" spans="1:49" x14ac:dyDescent="0.45">
      <c r="A2762" s="6" t="s">
        <v>2461</v>
      </c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</row>
    <row r="2763" spans="1:49" x14ac:dyDescent="0.45">
      <c r="A2763" s="6" t="s">
        <v>2462</v>
      </c>
      <c r="B2763" s="3">
        <v>206</v>
      </c>
      <c r="C2763" s="3"/>
      <c r="D2763" s="3">
        <v>16</v>
      </c>
      <c r="E2763" s="3">
        <v>108</v>
      </c>
      <c r="F2763" s="3"/>
      <c r="G2763" s="3">
        <v>50</v>
      </c>
      <c r="H2763" s="3"/>
      <c r="I2763" s="3">
        <v>30</v>
      </c>
      <c r="J2763" s="3">
        <v>11</v>
      </c>
      <c r="K2763" s="3">
        <v>29</v>
      </c>
      <c r="L2763" s="3">
        <v>21</v>
      </c>
      <c r="M2763" s="3">
        <v>166</v>
      </c>
      <c r="N2763" s="3">
        <v>329</v>
      </c>
      <c r="O2763" s="3">
        <v>342</v>
      </c>
      <c r="P2763" s="3">
        <v>32</v>
      </c>
      <c r="Q2763" s="3">
        <v>22</v>
      </c>
      <c r="R2763" s="3">
        <v>20</v>
      </c>
      <c r="S2763" s="3"/>
      <c r="T2763" s="3"/>
      <c r="U2763" s="3">
        <v>37</v>
      </c>
      <c r="V2763" s="3">
        <v>33</v>
      </c>
      <c r="W2763" s="3">
        <v>59</v>
      </c>
      <c r="X2763" s="3">
        <v>115</v>
      </c>
      <c r="Y2763" s="3"/>
      <c r="Z2763" s="3">
        <v>22</v>
      </c>
      <c r="AA2763" s="3">
        <v>29</v>
      </c>
      <c r="AB2763" s="3">
        <v>157</v>
      </c>
      <c r="AC2763" s="3">
        <v>49</v>
      </c>
      <c r="AD2763" s="3"/>
      <c r="AE2763" s="3"/>
      <c r="AF2763" s="3"/>
      <c r="AG2763" s="3">
        <v>50</v>
      </c>
      <c r="AH2763" s="3">
        <v>62</v>
      </c>
      <c r="AI2763" s="3">
        <v>20</v>
      </c>
      <c r="AJ2763" s="3"/>
      <c r="AK2763" s="3"/>
      <c r="AL2763" s="3"/>
      <c r="AM2763" s="3"/>
      <c r="AN2763" s="3"/>
      <c r="AO2763" s="3">
        <v>200</v>
      </c>
      <c r="AP2763" s="3"/>
      <c r="AQ2763" s="3">
        <v>11</v>
      </c>
      <c r="AR2763" s="3">
        <v>49</v>
      </c>
      <c r="AS2763" s="3">
        <v>22</v>
      </c>
      <c r="AT2763" s="3"/>
      <c r="AU2763" s="3">
        <v>18</v>
      </c>
      <c r="AV2763" s="3">
        <v>74</v>
      </c>
      <c r="AW2763" s="3">
        <v>2449</v>
      </c>
    </row>
    <row r="2764" spans="1:49" x14ac:dyDescent="0.45">
      <c r="A2764" s="6" t="s">
        <v>2618</v>
      </c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>
        <v>15</v>
      </c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>
        <v>52</v>
      </c>
    </row>
    <row r="2765" spans="1:49" x14ac:dyDescent="0.45">
      <c r="A2765" s="6" t="s">
        <v>2463</v>
      </c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</row>
    <row r="2766" spans="1:49" x14ac:dyDescent="0.45">
      <c r="A2766" s="6" t="s">
        <v>2464</v>
      </c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>
        <v>87</v>
      </c>
    </row>
    <row r="2767" spans="1:49" x14ac:dyDescent="0.45">
      <c r="A2767" s="6" t="s">
        <v>2465</v>
      </c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</row>
    <row r="2768" spans="1:49" x14ac:dyDescent="0.45">
      <c r="A2768" s="6" t="s">
        <v>2466</v>
      </c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>
        <v>17</v>
      </c>
      <c r="M2768" s="3">
        <v>19</v>
      </c>
      <c r="N2768" s="3">
        <v>51</v>
      </c>
      <c r="O2768" s="3">
        <v>17</v>
      </c>
      <c r="P2768" s="3">
        <v>16</v>
      </c>
      <c r="Q2768" s="3"/>
      <c r="R2768" s="3"/>
      <c r="S2768" s="3"/>
      <c r="T2768" s="3"/>
      <c r="U2768" s="3"/>
      <c r="V2768" s="3">
        <v>19</v>
      </c>
      <c r="W2768" s="3">
        <v>12</v>
      </c>
      <c r="X2768" s="3">
        <v>30</v>
      </c>
      <c r="Y2768" s="3"/>
      <c r="Z2768" s="3">
        <v>12</v>
      </c>
      <c r="AA2768" s="3">
        <v>15</v>
      </c>
      <c r="AB2768" s="3">
        <v>34</v>
      </c>
      <c r="AC2768" s="3">
        <v>26</v>
      </c>
      <c r="AD2768" s="3"/>
      <c r="AE2768" s="3">
        <v>11</v>
      </c>
      <c r="AF2768" s="3"/>
      <c r="AG2768" s="3"/>
      <c r="AH2768" s="3">
        <v>10</v>
      </c>
      <c r="AI2768" s="3"/>
      <c r="AJ2768" s="3"/>
      <c r="AK2768" s="3"/>
      <c r="AL2768" s="3"/>
      <c r="AM2768" s="3">
        <v>11</v>
      </c>
      <c r="AN2768" s="3"/>
      <c r="AO2768" s="3">
        <v>16</v>
      </c>
      <c r="AP2768" s="3"/>
      <c r="AQ2768" s="3"/>
      <c r="AR2768" s="3"/>
      <c r="AS2768" s="3"/>
      <c r="AT2768" s="3"/>
      <c r="AU2768" s="3"/>
      <c r="AV2768" s="3"/>
      <c r="AW2768" s="3">
        <v>429</v>
      </c>
    </row>
    <row r="2769" spans="1:49" x14ac:dyDescent="0.45">
      <c r="A2769" s="6" t="s">
        <v>2467</v>
      </c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</row>
    <row r="2770" spans="1:49" x14ac:dyDescent="0.45">
      <c r="A2770" s="6" t="s">
        <v>2468</v>
      </c>
      <c r="B2770" s="3">
        <v>31</v>
      </c>
      <c r="C2770" s="3"/>
      <c r="D2770" s="3"/>
      <c r="E2770" s="3"/>
      <c r="F2770" s="3"/>
      <c r="G2770" s="3"/>
      <c r="H2770" s="3"/>
      <c r="I2770" s="3"/>
      <c r="J2770" s="3">
        <v>11</v>
      </c>
      <c r="K2770" s="3"/>
      <c r="L2770" s="3">
        <v>39</v>
      </c>
      <c r="M2770" s="3">
        <v>23</v>
      </c>
      <c r="N2770" s="3">
        <v>56</v>
      </c>
      <c r="O2770" s="3">
        <v>59</v>
      </c>
      <c r="P2770" s="3">
        <v>20</v>
      </c>
      <c r="Q2770" s="3"/>
      <c r="R2770" s="3"/>
      <c r="S2770" s="3"/>
      <c r="T2770" s="3"/>
      <c r="U2770" s="3">
        <v>13</v>
      </c>
      <c r="V2770" s="3"/>
      <c r="W2770" s="3">
        <v>18</v>
      </c>
      <c r="X2770" s="3">
        <v>34</v>
      </c>
      <c r="Y2770" s="3">
        <v>12</v>
      </c>
      <c r="Z2770" s="3"/>
      <c r="AA2770" s="3">
        <v>16</v>
      </c>
      <c r="AB2770" s="3">
        <v>46</v>
      </c>
      <c r="AC2770" s="3">
        <v>30</v>
      </c>
      <c r="AD2770" s="3"/>
      <c r="AE2770" s="3"/>
      <c r="AF2770" s="3"/>
      <c r="AG2770" s="3"/>
      <c r="AH2770" s="3"/>
      <c r="AI2770" s="3">
        <v>13</v>
      </c>
      <c r="AJ2770" s="3"/>
      <c r="AK2770" s="3"/>
      <c r="AL2770" s="3"/>
      <c r="AM2770" s="3"/>
      <c r="AN2770" s="3"/>
      <c r="AO2770" s="3">
        <v>45</v>
      </c>
      <c r="AP2770" s="3"/>
      <c r="AQ2770" s="3"/>
      <c r="AR2770" s="3">
        <v>12</v>
      </c>
      <c r="AS2770" s="3"/>
      <c r="AT2770" s="3"/>
      <c r="AU2770" s="3">
        <v>11</v>
      </c>
      <c r="AV2770" s="3">
        <v>12</v>
      </c>
      <c r="AW2770" s="3">
        <v>632</v>
      </c>
    </row>
    <row r="2771" spans="1:49" x14ac:dyDescent="0.45">
      <c r="A2771" s="6" t="s">
        <v>2469</v>
      </c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>
        <v>16</v>
      </c>
      <c r="M2771" s="3">
        <v>15</v>
      </c>
      <c r="N2771" s="3">
        <v>28</v>
      </c>
      <c r="O2771" s="3">
        <v>14</v>
      </c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>
        <v>16</v>
      </c>
      <c r="AC2771" s="3">
        <v>17</v>
      </c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>
        <v>10</v>
      </c>
      <c r="AP2771" s="3"/>
      <c r="AQ2771" s="3"/>
      <c r="AR2771" s="3"/>
      <c r="AS2771" s="3"/>
      <c r="AT2771" s="3"/>
      <c r="AU2771" s="3"/>
      <c r="AV2771" s="3"/>
      <c r="AW2771" s="3">
        <v>233</v>
      </c>
    </row>
    <row r="2772" spans="1:49" x14ac:dyDescent="0.45">
      <c r="A2772" s="6" t="s">
        <v>2470</v>
      </c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</row>
    <row r="2773" spans="1:49" x14ac:dyDescent="0.45">
      <c r="A2773" s="6" t="s">
        <v>2471</v>
      </c>
      <c r="B2773" s="3">
        <v>15</v>
      </c>
      <c r="C2773" s="3"/>
      <c r="D2773" s="3"/>
      <c r="E2773" s="3"/>
      <c r="F2773" s="3"/>
      <c r="G2773" s="3"/>
      <c r="H2773" s="3"/>
      <c r="I2773" s="3"/>
      <c r="J2773" s="3"/>
      <c r="K2773" s="3"/>
      <c r="L2773" s="3">
        <v>10</v>
      </c>
      <c r="M2773" s="3"/>
      <c r="N2773" s="3">
        <v>29</v>
      </c>
      <c r="O2773" s="3">
        <v>19</v>
      </c>
      <c r="P2773" s="3"/>
      <c r="Q2773" s="3"/>
      <c r="R2773" s="3"/>
      <c r="S2773" s="3"/>
      <c r="T2773" s="3"/>
      <c r="U2773" s="3">
        <v>14</v>
      </c>
      <c r="V2773" s="3"/>
      <c r="W2773" s="3"/>
      <c r="X2773" s="3"/>
      <c r="Y2773" s="3"/>
      <c r="Z2773" s="3"/>
      <c r="AA2773" s="3"/>
      <c r="AB2773" s="3">
        <v>22</v>
      </c>
      <c r="AC2773" s="3"/>
      <c r="AD2773" s="3"/>
      <c r="AE2773" s="3"/>
      <c r="AF2773" s="3"/>
      <c r="AG2773" s="3"/>
      <c r="AH2773" s="3"/>
      <c r="AI2773" s="3"/>
      <c r="AJ2773" s="3"/>
      <c r="AK2773" s="3"/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/>
      <c r="AW2773" s="3">
        <v>201</v>
      </c>
    </row>
    <row r="2774" spans="1:49" x14ac:dyDescent="0.45">
      <c r="A2774" s="6" t="s">
        <v>2472</v>
      </c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>
        <v>18</v>
      </c>
    </row>
    <row r="2775" spans="1:49" x14ac:dyDescent="0.45">
      <c r="A2775" s="6" t="s">
        <v>2473</v>
      </c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</row>
    <row r="2776" spans="1:49" ht="36" x14ac:dyDescent="0.45">
      <c r="A2776" s="6" t="s">
        <v>2474</v>
      </c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>
        <v>22</v>
      </c>
    </row>
    <row r="2777" spans="1:49" ht="36" x14ac:dyDescent="0.45">
      <c r="A2777" s="6" t="s">
        <v>2475</v>
      </c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>
        <v>15</v>
      </c>
    </row>
    <row r="2778" spans="1:49" ht="36" x14ac:dyDescent="0.45">
      <c r="A2778" s="6" t="s">
        <v>2476</v>
      </c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>
        <v>22</v>
      </c>
    </row>
    <row r="2779" spans="1:49" ht="36" x14ac:dyDescent="0.45">
      <c r="A2779" s="6" t="s">
        <v>2477</v>
      </c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>
        <v>19</v>
      </c>
    </row>
    <row r="2780" spans="1:49" x14ac:dyDescent="0.45">
      <c r="A2780" s="6" t="s">
        <v>3142</v>
      </c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</row>
    <row r="2781" spans="1:49" ht="36" x14ac:dyDescent="0.45">
      <c r="A2781" s="6" t="s">
        <v>2479</v>
      </c>
      <c r="B2781" s="3">
        <v>11</v>
      </c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>
        <v>10</v>
      </c>
      <c r="O2781" s="3">
        <v>78</v>
      </c>
      <c r="P2781" s="3"/>
      <c r="Q2781" s="3"/>
      <c r="R2781" s="3"/>
      <c r="S2781" s="3"/>
      <c r="T2781" s="3"/>
      <c r="U2781" s="3"/>
      <c r="V2781" s="3"/>
      <c r="W2781" s="3"/>
      <c r="X2781" s="3">
        <v>26</v>
      </c>
      <c r="Y2781" s="3"/>
      <c r="Z2781" s="3"/>
      <c r="AA2781" s="3">
        <v>18</v>
      </c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>
        <v>16</v>
      </c>
      <c r="AS2781" s="3"/>
      <c r="AT2781" s="3"/>
      <c r="AU2781" s="3"/>
      <c r="AV2781" s="3"/>
      <c r="AW2781" s="3">
        <v>254</v>
      </c>
    </row>
    <row r="2782" spans="1:49" ht="36" x14ac:dyDescent="0.45">
      <c r="A2782" s="6" t="s">
        <v>2480</v>
      </c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>
        <v>12</v>
      </c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>
        <v>10</v>
      </c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>
        <v>60</v>
      </c>
    </row>
    <row r="2783" spans="1:49" ht="36" x14ac:dyDescent="0.45">
      <c r="A2783" s="6" t="s">
        <v>2481</v>
      </c>
      <c r="B2783" s="3">
        <v>808</v>
      </c>
      <c r="C2783" s="3">
        <v>15</v>
      </c>
      <c r="D2783" s="3">
        <v>59</v>
      </c>
      <c r="E2783" s="3">
        <v>612</v>
      </c>
      <c r="F2783" s="3">
        <v>27</v>
      </c>
      <c r="G2783" s="3">
        <v>197</v>
      </c>
      <c r="H2783" s="3">
        <v>28</v>
      </c>
      <c r="I2783" s="3">
        <v>138</v>
      </c>
      <c r="J2783" s="3">
        <v>54</v>
      </c>
      <c r="K2783" s="3">
        <v>34</v>
      </c>
      <c r="L2783" s="3">
        <v>94</v>
      </c>
      <c r="M2783" s="3">
        <v>385</v>
      </c>
      <c r="N2783" s="3">
        <v>1062</v>
      </c>
      <c r="O2783" s="3">
        <v>800</v>
      </c>
      <c r="P2783" s="3">
        <v>219</v>
      </c>
      <c r="Q2783" s="3">
        <v>128</v>
      </c>
      <c r="R2783" s="3">
        <v>47</v>
      </c>
      <c r="S2783" s="3">
        <v>16</v>
      </c>
      <c r="T2783" s="3"/>
      <c r="U2783" s="3">
        <v>185</v>
      </c>
      <c r="V2783" s="3">
        <v>109</v>
      </c>
      <c r="W2783" s="3">
        <v>149</v>
      </c>
      <c r="X2783" s="3">
        <v>483</v>
      </c>
      <c r="Y2783" s="3">
        <v>40</v>
      </c>
      <c r="Z2783" s="3">
        <v>46</v>
      </c>
      <c r="AA2783" s="3">
        <v>58</v>
      </c>
      <c r="AB2783" s="3">
        <v>661</v>
      </c>
      <c r="AC2783" s="3">
        <v>236</v>
      </c>
      <c r="AD2783" s="3"/>
      <c r="AE2783" s="3">
        <v>27</v>
      </c>
      <c r="AF2783" s="3"/>
      <c r="AG2783" s="3">
        <v>24</v>
      </c>
      <c r="AH2783" s="3">
        <v>171</v>
      </c>
      <c r="AI2783" s="3">
        <v>159</v>
      </c>
      <c r="AJ2783" s="3">
        <v>29</v>
      </c>
      <c r="AK2783" s="3"/>
      <c r="AL2783" s="3">
        <v>35</v>
      </c>
      <c r="AM2783" s="3">
        <v>65</v>
      </c>
      <c r="AN2783" s="3"/>
      <c r="AO2783" s="3">
        <v>646</v>
      </c>
      <c r="AP2783" s="3">
        <v>54</v>
      </c>
      <c r="AQ2783" s="3"/>
      <c r="AR2783" s="3">
        <v>176</v>
      </c>
      <c r="AS2783" s="3">
        <v>154</v>
      </c>
      <c r="AT2783" s="3">
        <v>46</v>
      </c>
      <c r="AU2783" s="3">
        <v>69</v>
      </c>
      <c r="AV2783" s="3">
        <v>260</v>
      </c>
      <c r="AW2783" s="3">
        <v>8632</v>
      </c>
    </row>
    <row r="2784" spans="1:49" ht="36" x14ac:dyDescent="0.45">
      <c r="A2784" s="6" t="s">
        <v>2482</v>
      </c>
      <c r="B2784" s="3"/>
      <c r="C2784" s="3"/>
      <c r="D2784" s="3">
        <v>14</v>
      </c>
      <c r="E2784" s="3"/>
      <c r="F2784" s="3"/>
      <c r="G2784" s="3"/>
      <c r="H2784" s="3"/>
      <c r="I2784" s="3"/>
      <c r="J2784" s="3"/>
      <c r="K2784" s="3"/>
      <c r="L2784" s="3"/>
      <c r="M2784" s="3"/>
      <c r="N2784" s="3">
        <v>245</v>
      </c>
      <c r="O2784" s="3">
        <v>33</v>
      </c>
      <c r="P2784" s="3"/>
      <c r="Q2784" s="3"/>
      <c r="R2784" s="3"/>
      <c r="S2784" s="3"/>
      <c r="T2784" s="3"/>
      <c r="U2784" s="3"/>
      <c r="V2784" s="3"/>
      <c r="W2784" s="3">
        <v>20</v>
      </c>
      <c r="X2784" s="3">
        <v>36</v>
      </c>
      <c r="Y2784" s="3"/>
      <c r="Z2784" s="3">
        <v>11</v>
      </c>
      <c r="AA2784" s="3">
        <v>34</v>
      </c>
      <c r="AB2784" s="3">
        <v>20</v>
      </c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>
        <v>14</v>
      </c>
      <c r="AQ2784" s="3"/>
      <c r="AR2784" s="3">
        <v>43</v>
      </c>
      <c r="AS2784" s="3"/>
      <c r="AT2784" s="3"/>
      <c r="AU2784" s="3"/>
      <c r="AV2784" s="3"/>
      <c r="AW2784" s="3">
        <v>587</v>
      </c>
    </row>
    <row r="2785" spans="1:49" x14ac:dyDescent="0.45">
      <c r="A2785" s="6" t="s">
        <v>2483</v>
      </c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/>
      <c r="AQ2785" s="3"/>
      <c r="AR2785" s="3"/>
      <c r="AS2785" s="3"/>
      <c r="AT2785" s="3"/>
      <c r="AU2785" s="3"/>
      <c r="AV2785" s="3"/>
      <c r="AW2785" s="3"/>
    </row>
    <row r="2786" spans="1:49" x14ac:dyDescent="0.45">
      <c r="A2786" s="6" t="s">
        <v>2484</v>
      </c>
      <c r="B2786" s="3">
        <v>51</v>
      </c>
      <c r="C2786" s="3"/>
      <c r="D2786" s="3"/>
      <c r="E2786" s="3">
        <v>20</v>
      </c>
      <c r="F2786" s="3"/>
      <c r="G2786" s="3">
        <v>10</v>
      </c>
      <c r="H2786" s="3"/>
      <c r="I2786" s="3"/>
      <c r="J2786" s="3"/>
      <c r="K2786" s="3"/>
      <c r="L2786" s="3"/>
      <c r="M2786" s="3">
        <v>55</v>
      </c>
      <c r="N2786" s="3">
        <v>95</v>
      </c>
      <c r="O2786" s="3">
        <v>56</v>
      </c>
      <c r="P2786" s="3">
        <v>19</v>
      </c>
      <c r="Q2786" s="3"/>
      <c r="R2786" s="3"/>
      <c r="S2786" s="3"/>
      <c r="T2786" s="3"/>
      <c r="U2786" s="3"/>
      <c r="V2786" s="3">
        <v>13</v>
      </c>
      <c r="W2786" s="3">
        <v>34</v>
      </c>
      <c r="X2786" s="3">
        <v>62</v>
      </c>
      <c r="Y2786" s="3"/>
      <c r="Z2786" s="3"/>
      <c r="AA2786" s="3"/>
      <c r="AB2786" s="3">
        <v>55</v>
      </c>
      <c r="AC2786" s="3">
        <v>29</v>
      </c>
      <c r="AD2786" s="3"/>
      <c r="AE2786" s="3"/>
      <c r="AF2786" s="3"/>
      <c r="AG2786" s="3"/>
      <c r="AH2786" s="3">
        <v>16</v>
      </c>
      <c r="AI2786" s="3">
        <v>13</v>
      </c>
      <c r="AJ2786" s="3"/>
      <c r="AK2786" s="3"/>
      <c r="AL2786" s="3"/>
      <c r="AM2786" s="3"/>
      <c r="AN2786" s="3"/>
      <c r="AO2786" s="3">
        <v>104</v>
      </c>
      <c r="AP2786" s="3"/>
      <c r="AQ2786" s="3"/>
      <c r="AR2786" s="3">
        <v>17</v>
      </c>
      <c r="AS2786" s="3">
        <v>10</v>
      </c>
      <c r="AT2786" s="3"/>
      <c r="AU2786" s="3"/>
      <c r="AV2786" s="3">
        <v>21</v>
      </c>
      <c r="AW2786" s="3">
        <v>783</v>
      </c>
    </row>
    <row r="2787" spans="1:49" x14ac:dyDescent="0.45">
      <c r="A2787" s="6" t="s">
        <v>2619</v>
      </c>
      <c r="B2787" s="3">
        <v>354</v>
      </c>
      <c r="C2787" s="3">
        <v>23</v>
      </c>
      <c r="D2787" s="3">
        <v>64</v>
      </c>
      <c r="E2787" s="3">
        <v>164</v>
      </c>
      <c r="F2787" s="3"/>
      <c r="G2787" s="3">
        <v>60</v>
      </c>
      <c r="H2787" s="3">
        <v>18</v>
      </c>
      <c r="I2787" s="3">
        <v>45</v>
      </c>
      <c r="J2787" s="3">
        <v>31</v>
      </c>
      <c r="K2787" s="3">
        <v>37</v>
      </c>
      <c r="L2787" s="3">
        <v>44</v>
      </c>
      <c r="M2787" s="3">
        <v>252</v>
      </c>
      <c r="N2787" s="3">
        <v>557</v>
      </c>
      <c r="O2787" s="3">
        <v>434</v>
      </c>
      <c r="P2787" s="3">
        <v>71</v>
      </c>
      <c r="Q2787" s="3">
        <v>31</v>
      </c>
      <c r="R2787" s="3">
        <v>36</v>
      </c>
      <c r="S2787" s="3">
        <v>21</v>
      </c>
      <c r="T2787" s="3">
        <v>17</v>
      </c>
      <c r="U2787" s="3">
        <v>56</v>
      </c>
      <c r="V2787" s="3">
        <v>60</v>
      </c>
      <c r="W2787" s="3">
        <v>162</v>
      </c>
      <c r="X2787" s="3">
        <v>228</v>
      </c>
      <c r="Y2787" s="3">
        <v>20</v>
      </c>
      <c r="Z2787" s="3">
        <v>52</v>
      </c>
      <c r="AA2787" s="3">
        <v>52</v>
      </c>
      <c r="AB2787" s="3">
        <v>174</v>
      </c>
      <c r="AC2787" s="3">
        <v>85</v>
      </c>
      <c r="AD2787" s="3"/>
      <c r="AE2787" s="3"/>
      <c r="AF2787" s="3">
        <v>12</v>
      </c>
      <c r="AG2787" s="3">
        <v>52</v>
      </c>
      <c r="AH2787" s="3">
        <v>104</v>
      </c>
      <c r="AI2787" s="3">
        <v>45</v>
      </c>
      <c r="AJ2787" s="3">
        <v>15</v>
      </c>
      <c r="AK2787" s="3">
        <v>18</v>
      </c>
      <c r="AL2787" s="3">
        <v>13</v>
      </c>
      <c r="AM2787" s="3">
        <v>38</v>
      </c>
      <c r="AN2787" s="3">
        <v>15</v>
      </c>
      <c r="AO2787" s="3">
        <v>298</v>
      </c>
      <c r="AP2787" s="3">
        <v>16</v>
      </c>
      <c r="AQ2787" s="3">
        <v>20</v>
      </c>
      <c r="AR2787" s="3">
        <v>105</v>
      </c>
      <c r="AS2787" s="3">
        <v>92</v>
      </c>
      <c r="AT2787" s="3">
        <v>41</v>
      </c>
      <c r="AU2787" s="3">
        <v>75</v>
      </c>
      <c r="AV2787" s="3">
        <v>110</v>
      </c>
      <c r="AW2787" s="3">
        <v>4233</v>
      </c>
    </row>
    <row r="2788" spans="1:49" x14ac:dyDescent="0.45">
      <c r="A2788" s="6" t="s">
        <v>2485</v>
      </c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>
        <v>59</v>
      </c>
    </row>
    <row r="2789" spans="1:49" x14ac:dyDescent="0.45">
      <c r="A2789" s="6" t="s">
        <v>2620</v>
      </c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>
        <v>14</v>
      </c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>
        <v>52</v>
      </c>
    </row>
    <row r="2790" spans="1:49" x14ac:dyDescent="0.45">
      <c r="A2790" s="6" t="s">
        <v>2486</v>
      </c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</row>
    <row r="2791" spans="1:49" x14ac:dyDescent="0.45">
      <c r="A2791" s="6" t="s">
        <v>2487</v>
      </c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>
        <v>45</v>
      </c>
    </row>
    <row r="2792" spans="1:49" x14ac:dyDescent="0.45">
      <c r="A2792" s="6" t="s">
        <v>2488</v>
      </c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</row>
    <row r="2793" spans="1:49" x14ac:dyDescent="0.45">
      <c r="A2793" s="6" t="s">
        <v>2489</v>
      </c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>
        <v>16</v>
      </c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>
        <v>87</v>
      </c>
    </row>
    <row r="2794" spans="1:49" x14ac:dyDescent="0.45">
      <c r="A2794" s="6" t="s">
        <v>2490</v>
      </c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</row>
    <row r="2795" spans="1:49" x14ac:dyDescent="0.45">
      <c r="A2795" s="6" t="s">
        <v>2491</v>
      </c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>
        <v>69</v>
      </c>
    </row>
    <row r="2796" spans="1:49" x14ac:dyDescent="0.45">
      <c r="A2796" s="6" t="s">
        <v>2492</v>
      </c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</row>
    <row r="2797" spans="1:49" x14ac:dyDescent="0.45">
      <c r="A2797" s="6" t="s">
        <v>2493</v>
      </c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>
        <v>32</v>
      </c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>
        <v>74</v>
      </c>
    </row>
    <row r="2798" spans="1:49" x14ac:dyDescent="0.45">
      <c r="A2798" s="6" t="s">
        <v>2494</v>
      </c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</row>
    <row r="2799" spans="1:49" ht="36" x14ac:dyDescent="0.45">
      <c r="A2799" s="6" t="s">
        <v>2495</v>
      </c>
      <c r="B2799" s="3"/>
      <c r="C2799" s="3">
        <v>14</v>
      </c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  <c r="O2799" s="3">
        <v>13</v>
      </c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/>
      <c r="AM2799" s="3"/>
      <c r="AN2799" s="3"/>
      <c r="AO2799" s="3"/>
      <c r="AP2799" s="3"/>
      <c r="AQ2799" s="3"/>
      <c r="AR2799" s="3"/>
      <c r="AS2799" s="3"/>
      <c r="AT2799" s="3"/>
      <c r="AU2799" s="3"/>
      <c r="AV2799" s="3"/>
      <c r="AW2799" s="3">
        <v>59</v>
      </c>
    </row>
    <row r="2800" spans="1:49" x14ac:dyDescent="0.45">
      <c r="A2800" s="6" t="s">
        <v>2496</v>
      </c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>
        <v>10</v>
      </c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>
        <v>27</v>
      </c>
    </row>
    <row r="2801" spans="1:49" x14ac:dyDescent="0.45">
      <c r="A2801" s="6" t="s">
        <v>2621</v>
      </c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>
        <v>99</v>
      </c>
    </row>
    <row r="2802" spans="1:49" ht="36" x14ac:dyDescent="0.45">
      <c r="A2802" s="6" t="s">
        <v>2497</v>
      </c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>
        <v>177</v>
      </c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>
        <v>206</v>
      </c>
    </row>
    <row r="2803" spans="1:49" x14ac:dyDescent="0.45">
      <c r="A2803" s="6" t="s">
        <v>2498</v>
      </c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/>
      <c r="AQ2803" s="3"/>
      <c r="AR2803" s="3"/>
      <c r="AS2803" s="3"/>
      <c r="AT2803" s="3"/>
      <c r="AU2803" s="3"/>
      <c r="AV2803" s="3"/>
      <c r="AW2803" s="3"/>
    </row>
    <row r="2804" spans="1:49" ht="36" x14ac:dyDescent="0.45">
      <c r="A2804" s="6" t="s">
        <v>2499</v>
      </c>
      <c r="B2804" s="3">
        <v>37</v>
      </c>
      <c r="C2804" s="3"/>
      <c r="D2804" s="3"/>
      <c r="E2804" s="3"/>
      <c r="F2804" s="3"/>
      <c r="G2804" s="3"/>
      <c r="H2804" s="3">
        <v>14</v>
      </c>
      <c r="I2804" s="3">
        <v>12</v>
      </c>
      <c r="J2804" s="3">
        <v>16</v>
      </c>
      <c r="K2804" s="3"/>
      <c r="L2804" s="3">
        <v>19</v>
      </c>
      <c r="M2804" s="3">
        <v>15</v>
      </c>
      <c r="N2804" s="3">
        <v>73</v>
      </c>
      <c r="O2804" s="3">
        <v>12</v>
      </c>
      <c r="P2804" s="3"/>
      <c r="Q2804" s="3">
        <v>27</v>
      </c>
      <c r="R2804" s="3"/>
      <c r="S2804" s="3"/>
      <c r="T2804" s="3"/>
      <c r="U2804" s="3">
        <v>17</v>
      </c>
      <c r="V2804" s="3">
        <v>21</v>
      </c>
      <c r="W2804" s="3">
        <v>42</v>
      </c>
      <c r="X2804" s="3">
        <v>49</v>
      </c>
      <c r="Y2804" s="3"/>
      <c r="Z2804" s="3"/>
      <c r="AA2804" s="3">
        <v>10</v>
      </c>
      <c r="AB2804" s="3">
        <v>31</v>
      </c>
      <c r="AC2804" s="3">
        <v>27</v>
      </c>
      <c r="AD2804" s="3"/>
      <c r="AE2804" s="3"/>
      <c r="AF2804" s="3"/>
      <c r="AG2804" s="3"/>
      <c r="AH2804" s="3"/>
      <c r="AI2804" s="3"/>
      <c r="AJ2804" s="3"/>
      <c r="AK2804" s="3"/>
      <c r="AL2804" s="3"/>
      <c r="AM2804" s="3">
        <v>17</v>
      </c>
      <c r="AN2804" s="3"/>
      <c r="AO2804" s="3">
        <v>21</v>
      </c>
      <c r="AP2804" s="3"/>
      <c r="AQ2804" s="3"/>
      <c r="AR2804" s="3"/>
      <c r="AS2804" s="3"/>
      <c r="AT2804" s="3"/>
      <c r="AU2804" s="3"/>
      <c r="AV2804" s="3"/>
      <c r="AW2804" s="3">
        <v>545</v>
      </c>
    </row>
    <row r="2805" spans="1:49" ht="36" x14ac:dyDescent="0.45">
      <c r="A2805" s="6" t="s">
        <v>2500</v>
      </c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/>
      <c r="AQ2805" s="3"/>
      <c r="AR2805" s="3"/>
      <c r="AS2805" s="3"/>
      <c r="AT2805" s="3"/>
      <c r="AU2805" s="3"/>
      <c r="AV2805" s="3"/>
      <c r="AW2805" s="3">
        <v>121</v>
      </c>
    </row>
    <row r="2806" spans="1:49" ht="36" x14ac:dyDescent="0.45">
      <c r="A2806" s="6" t="s">
        <v>2501</v>
      </c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>
        <v>35</v>
      </c>
    </row>
    <row r="2807" spans="1:49" x14ac:dyDescent="0.45">
      <c r="A2807" s="6" t="s">
        <v>2502</v>
      </c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/>
      <c r="AQ2807" s="3"/>
      <c r="AR2807" s="3"/>
      <c r="AS2807" s="3"/>
      <c r="AT2807" s="3"/>
      <c r="AU2807" s="3"/>
      <c r="AV2807" s="3"/>
      <c r="AW2807" s="3"/>
    </row>
    <row r="2808" spans="1:49" ht="36" x14ac:dyDescent="0.45">
      <c r="A2808" s="6" t="s">
        <v>2504</v>
      </c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>
        <v>14</v>
      </c>
    </row>
    <row r="2809" spans="1:49" x14ac:dyDescent="0.45">
      <c r="A2809" s="6" t="s">
        <v>2505</v>
      </c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</row>
    <row r="2810" spans="1:49" ht="36" x14ac:dyDescent="0.45">
      <c r="A2810" s="6" t="s">
        <v>2506</v>
      </c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>
        <v>41</v>
      </c>
      <c r="O2810" s="3">
        <v>33</v>
      </c>
      <c r="P2810" s="3">
        <v>11</v>
      </c>
      <c r="Q2810" s="3"/>
      <c r="R2810" s="3"/>
      <c r="S2810" s="3"/>
      <c r="T2810" s="3"/>
      <c r="U2810" s="3"/>
      <c r="V2810" s="3"/>
      <c r="W2810" s="3"/>
      <c r="X2810" s="3">
        <v>23</v>
      </c>
      <c r="Y2810" s="3"/>
      <c r="Z2810" s="3"/>
      <c r="AA2810" s="3"/>
      <c r="AB2810" s="3">
        <v>29</v>
      </c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>
        <v>12</v>
      </c>
      <c r="AP2810" s="3"/>
      <c r="AQ2810" s="3"/>
      <c r="AR2810" s="3"/>
      <c r="AS2810" s="3"/>
      <c r="AT2810" s="3"/>
      <c r="AU2810" s="3"/>
      <c r="AV2810" s="3"/>
      <c r="AW2810" s="3">
        <v>267</v>
      </c>
    </row>
    <row r="2811" spans="1:49" ht="36" x14ac:dyDescent="0.45">
      <c r="A2811" s="6" t="s">
        <v>2507</v>
      </c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>
        <v>89</v>
      </c>
    </row>
    <row r="2812" spans="1:49" ht="36" x14ac:dyDescent="0.45">
      <c r="A2812" s="6" t="s">
        <v>2508</v>
      </c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>
        <v>40</v>
      </c>
    </row>
    <row r="2813" spans="1:49" ht="36" x14ac:dyDescent="0.45">
      <c r="A2813" s="6" t="s">
        <v>2509</v>
      </c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>
        <v>11</v>
      </c>
      <c r="N2813" s="3">
        <v>38</v>
      </c>
      <c r="O2813" s="3">
        <v>15</v>
      </c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>
        <v>13</v>
      </c>
      <c r="AC2813" s="3">
        <v>19</v>
      </c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>
        <v>214</v>
      </c>
    </row>
    <row r="2814" spans="1:49" ht="36" x14ac:dyDescent="0.45">
      <c r="A2814" s="6" t="s">
        <v>2510</v>
      </c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>
        <v>24</v>
      </c>
    </row>
    <row r="2815" spans="1:49" x14ac:dyDescent="0.45">
      <c r="A2815" s="6" t="s">
        <v>2512</v>
      </c>
      <c r="B2815" s="3">
        <v>12</v>
      </c>
      <c r="C2815" s="3"/>
      <c r="D2815" s="3"/>
      <c r="E2815" s="3"/>
      <c r="F2815" s="3"/>
      <c r="G2815" s="3"/>
      <c r="H2815" s="3"/>
      <c r="I2815" s="3">
        <v>11</v>
      </c>
      <c r="J2815" s="3"/>
      <c r="K2815" s="3"/>
      <c r="L2815" s="3"/>
      <c r="M2815" s="3">
        <v>29</v>
      </c>
      <c r="N2815" s="3">
        <v>29</v>
      </c>
      <c r="O2815" s="3">
        <v>22</v>
      </c>
      <c r="P2815" s="3"/>
      <c r="Q2815" s="3"/>
      <c r="R2815" s="3"/>
      <c r="S2815" s="3"/>
      <c r="T2815" s="3"/>
      <c r="U2815" s="3">
        <v>19</v>
      </c>
      <c r="V2815" s="3"/>
      <c r="W2815" s="3">
        <v>10</v>
      </c>
      <c r="X2815" s="3">
        <v>24</v>
      </c>
      <c r="Y2815" s="3"/>
      <c r="Z2815" s="3"/>
      <c r="AA2815" s="3">
        <v>11</v>
      </c>
      <c r="AB2815" s="3">
        <v>21</v>
      </c>
      <c r="AC2815" s="3">
        <v>13</v>
      </c>
      <c r="AD2815" s="3"/>
      <c r="AE2815" s="3"/>
      <c r="AF2815" s="3"/>
      <c r="AG2815" s="3"/>
      <c r="AH2815" s="3"/>
      <c r="AI2815" s="3"/>
      <c r="AJ2815" s="3">
        <v>10</v>
      </c>
      <c r="AK2815" s="3"/>
      <c r="AL2815" s="3"/>
      <c r="AM2815" s="3"/>
      <c r="AN2815" s="3"/>
      <c r="AO2815" s="3"/>
      <c r="AP2815" s="3"/>
      <c r="AQ2815" s="3">
        <v>13</v>
      </c>
      <c r="AR2815" s="3"/>
      <c r="AS2815" s="3"/>
      <c r="AT2815" s="3"/>
      <c r="AU2815" s="3"/>
      <c r="AV2815" s="3"/>
      <c r="AW2815" s="3">
        <v>346</v>
      </c>
    </row>
    <row r="2816" spans="1:49" ht="36" x14ac:dyDescent="0.45">
      <c r="A2816" s="6" t="s">
        <v>3261</v>
      </c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>
        <v>13</v>
      </c>
    </row>
    <row r="2817" spans="1:49" x14ac:dyDescent="0.45">
      <c r="A2817" s="6" t="s">
        <v>2514</v>
      </c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</row>
    <row r="2818" spans="1:49" ht="36" x14ac:dyDescent="0.45">
      <c r="A2818" s="6" t="s">
        <v>2515</v>
      </c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>
        <v>36</v>
      </c>
    </row>
    <row r="2819" spans="1:49" ht="54" x14ac:dyDescent="0.45">
      <c r="A2819" s="6" t="s">
        <v>2516</v>
      </c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>
        <v>20</v>
      </c>
    </row>
    <row r="2820" spans="1:49" ht="36" x14ac:dyDescent="0.45">
      <c r="A2820" s="6" t="s">
        <v>2518</v>
      </c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>
        <v>21</v>
      </c>
    </row>
    <row r="2821" spans="1:49" x14ac:dyDescent="0.45">
      <c r="A2821" s="6" t="s">
        <v>2524</v>
      </c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/>
      <c r="AM2821" s="3"/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</row>
    <row r="2822" spans="1:49" x14ac:dyDescent="0.45">
      <c r="A2822" s="6" t="s">
        <v>2525</v>
      </c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>
        <v>27</v>
      </c>
    </row>
    <row r="2823" spans="1:49" x14ac:dyDescent="0.45">
      <c r="A2823" s="6" t="s">
        <v>2526</v>
      </c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</row>
    <row r="2824" spans="1:49" x14ac:dyDescent="0.45">
      <c r="A2824" s="6" t="s">
        <v>2527</v>
      </c>
      <c r="B2824" s="3"/>
      <c r="C2824" s="3">
        <v>10</v>
      </c>
      <c r="D2824" s="3"/>
      <c r="E2824" s="3"/>
      <c r="F2824" s="3"/>
      <c r="G2824" s="3"/>
      <c r="H2824" s="3"/>
      <c r="I2824" s="3"/>
      <c r="J2824" s="3"/>
      <c r="K2824" s="3">
        <v>23</v>
      </c>
      <c r="L2824" s="3">
        <v>21</v>
      </c>
      <c r="M2824" s="3">
        <v>12</v>
      </c>
      <c r="N2824" s="3">
        <v>81</v>
      </c>
      <c r="O2824" s="3">
        <v>15</v>
      </c>
      <c r="P2824" s="3"/>
      <c r="Q2824" s="3"/>
      <c r="R2824" s="3"/>
      <c r="S2824" s="3"/>
      <c r="T2824" s="3"/>
      <c r="U2824" s="3"/>
      <c r="V2824" s="3"/>
      <c r="W2824" s="3">
        <v>11</v>
      </c>
      <c r="X2824" s="3"/>
      <c r="Y2824" s="3"/>
      <c r="Z2824" s="3"/>
      <c r="AA2824" s="3"/>
      <c r="AB2824" s="3">
        <v>12</v>
      </c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>
        <v>273</v>
      </c>
    </row>
    <row r="2825" spans="1:49" x14ac:dyDescent="0.45">
      <c r="A2825" s="6" t="s">
        <v>2528</v>
      </c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</row>
    <row r="2826" spans="1:49" x14ac:dyDescent="0.45">
      <c r="A2826" s="6" t="s">
        <v>2529</v>
      </c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>
        <v>18</v>
      </c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>
        <v>104</v>
      </c>
    </row>
    <row r="2827" spans="1:49" x14ac:dyDescent="0.45">
      <c r="A2827" s="6" t="s">
        <v>2530</v>
      </c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>
        <v>56</v>
      </c>
    </row>
    <row r="2828" spans="1:49" x14ac:dyDescent="0.45">
      <c r="A2828" s="6" t="s">
        <v>2531</v>
      </c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/>
      <c r="AT2828" s="3"/>
      <c r="AU2828" s="3"/>
      <c r="AV2828" s="3"/>
      <c r="AW2828" s="3"/>
    </row>
    <row r="2829" spans="1:49" x14ac:dyDescent="0.45">
      <c r="A2829" s="6" t="s">
        <v>2532</v>
      </c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>
        <v>58</v>
      </c>
    </row>
    <row r="2830" spans="1:49" ht="36" x14ac:dyDescent="0.45">
      <c r="A2830" s="6" t="s">
        <v>2624</v>
      </c>
      <c r="B2830" s="3">
        <v>42</v>
      </c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>
        <v>15</v>
      </c>
      <c r="AP2830" s="3"/>
      <c r="AQ2830" s="3"/>
      <c r="AR2830" s="3">
        <v>12</v>
      </c>
      <c r="AS2830" s="3"/>
      <c r="AT2830" s="3"/>
      <c r="AU2830" s="3">
        <v>14</v>
      </c>
      <c r="AV2830" s="3"/>
      <c r="AW2830" s="3">
        <v>148</v>
      </c>
    </row>
    <row r="2831" spans="1:49" x14ac:dyDescent="0.45">
      <c r="A2831" s="6" t="s">
        <v>2534</v>
      </c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</row>
    <row r="2832" spans="1:49" x14ac:dyDescent="0.45">
      <c r="A2832" s="6" t="s">
        <v>2625</v>
      </c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>
        <v>12</v>
      </c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>
        <v>13</v>
      </c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>
        <v>12</v>
      </c>
      <c r="AU2832" s="3"/>
      <c r="AV2832" s="3"/>
      <c r="AW2832" s="3">
        <v>105</v>
      </c>
    </row>
    <row r="2833" spans="1:49" ht="36" x14ac:dyDescent="0.45">
      <c r="A2833" s="6" t="s">
        <v>2535</v>
      </c>
      <c r="B2833" s="3"/>
      <c r="C2833" s="3"/>
      <c r="D2833" s="3"/>
      <c r="E2833" s="3">
        <v>10</v>
      </c>
      <c r="F2833" s="3"/>
      <c r="G2833" s="3"/>
      <c r="H2833" s="3"/>
      <c r="I2833" s="3"/>
      <c r="J2833" s="3"/>
      <c r="K2833" s="3">
        <v>11</v>
      </c>
      <c r="L2833" s="3"/>
      <c r="M2833" s="3">
        <v>18</v>
      </c>
      <c r="N2833" s="3">
        <v>16</v>
      </c>
      <c r="O2833" s="3">
        <v>27</v>
      </c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>
        <v>33</v>
      </c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>
        <v>16</v>
      </c>
      <c r="AP2833" s="3"/>
      <c r="AQ2833" s="3"/>
      <c r="AR2833" s="3"/>
      <c r="AS2833" s="3"/>
      <c r="AT2833" s="3"/>
      <c r="AU2833" s="3"/>
      <c r="AV2833" s="3"/>
      <c r="AW2833" s="3">
        <v>228</v>
      </c>
    </row>
    <row r="2834" spans="1:49" x14ac:dyDescent="0.45">
      <c r="A2834" s="6" t="s">
        <v>2536</v>
      </c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</row>
    <row r="2835" spans="1:49" ht="36" x14ac:dyDescent="0.45">
      <c r="A2835" s="6" t="s">
        <v>2537</v>
      </c>
      <c r="B2835" s="3">
        <v>11</v>
      </c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>
        <v>21</v>
      </c>
      <c r="AC2835" s="3">
        <v>12</v>
      </c>
      <c r="AD2835" s="3"/>
      <c r="AE2835" s="3"/>
      <c r="AF2835" s="3"/>
      <c r="AG2835" s="3"/>
      <c r="AH2835" s="3"/>
      <c r="AI2835" s="3">
        <v>18</v>
      </c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>
        <v>125</v>
      </c>
    </row>
    <row r="2836" spans="1:49" ht="36" x14ac:dyDescent="0.45">
      <c r="A2836" s="6" t="s">
        <v>2538</v>
      </c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>
        <v>10</v>
      </c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>
        <v>50</v>
      </c>
    </row>
    <row r="2837" spans="1:49" ht="36" x14ac:dyDescent="0.45">
      <c r="A2837" s="6" t="s">
        <v>2627</v>
      </c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>
        <v>21</v>
      </c>
    </row>
    <row r="2838" spans="1:49" x14ac:dyDescent="0.45">
      <c r="A2838" s="6" t="s">
        <v>2539</v>
      </c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</row>
    <row r="2839" spans="1:49" x14ac:dyDescent="0.45">
      <c r="A2839" s="6" t="s">
        <v>2540</v>
      </c>
      <c r="B2839" s="3"/>
      <c r="C2839" s="3"/>
      <c r="D2839" s="3"/>
      <c r="E2839" s="3"/>
      <c r="F2839" s="3"/>
      <c r="G2839" s="3"/>
      <c r="H2839" s="3"/>
      <c r="I2839" s="3"/>
      <c r="J2839" s="3"/>
      <c r="K2839" s="3">
        <v>12</v>
      </c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>
        <v>10</v>
      </c>
      <c r="Y2839" s="3"/>
      <c r="Z2839" s="3"/>
      <c r="AA2839" s="3"/>
      <c r="AB2839" s="3"/>
      <c r="AC2839" s="3">
        <v>15</v>
      </c>
      <c r="AD2839" s="3"/>
      <c r="AE2839" s="3"/>
      <c r="AF2839" s="3"/>
      <c r="AG2839" s="3"/>
      <c r="AH2839" s="3"/>
      <c r="AI2839" s="3">
        <v>17</v>
      </c>
      <c r="AJ2839" s="3"/>
      <c r="AK2839" s="3"/>
      <c r="AL2839" s="3"/>
      <c r="AM2839" s="3"/>
      <c r="AN2839" s="3"/>
      <c r="AO2839" s="3">
        <v>10</v>
      </c>
      <c r="AP2839" s="3"/>
      <c r="AQ2839" s="3"/>
      <c r="AR2839" s="3"/>
      <c r="AS2839" s="3"/>
      <c r="AT2839" s="3"/>
      <c r="AU2839" s="3"/>
      <c r="AV2839" s="3"/>
      <c r="AW2839" s="3">
        <v>139</v>
      </c>
    </row>
    <row r="2840" spans="1:49" x14ac:dyDescent="0.45">
      <c r="A2840" s="6" t="s">
        <v>2628</v>
      </c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</row>
    <row r="2841" spans="1:49" x14ac:dyDescent="0.45">
      <c r="A2841" s="6" t="s">
        <v>2629</v>
      </c>
      <c r="B2841" s="3">
        <v>34</v>
      </c>
      <c r="C2841" s="3"/>
      <c r="D2841" s="3"/>
      <c r="E2841" s="3"/>
      <c r="F2841" s="3"/>
      <c r="G2841" s="3"/>
      <c r="H2841" s="3"/>
      <c r="I2841" s="3"/>
      <c r="J2841" s="3">
        <v>26</v>
      </c>
      <c r="K2841" s="3">
        <v>10</v>
      </c>
      <c r="L2841" s="3"/>
      <c r="M2841" s="3">
        <v>25</v>
      </c>
      <c r="N2841" s="3">
        <v>32</v>
      </c>
      <c r="O2841" s="3">
        <v>26</v>
      </c>
      <c r="P2841" s="3"/>
      <c r="Q2841" s="3"/>
      <c r="R2841" s="3"/>
      <c r="S2841" s="3"/>
      <c r="T2841" s="3"/>
      <c r="U2841" s="3">
        <v>14</v>
      </c>
      <c r="V2841" s="3"/>
      <c r="W2841" s="3"/>
      <c r="X2841" s="3">
        <v>13</v>
      </c>
      <c r="Y2841" s="3"/>
      <c r="Z2841" s="3"/>
      <c r="AA2841" s="3"/>
      <c r="AB2841" s="3">
        <v>26</v>
      </c>
      <c r="AC2841" s="3">
        <v>33</v>
      </c>
      <c r="AD2841" s="3">
        <v>12</v>
      </c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>
        <v>17</v>
      </c>
      <c r="AP2841" s="3"/>
      <c r="AQ2841" s="3"/>
      <c r="AR2841" s="3"/>
      <c r="AS2841" s="3">
        <v>10</v>
      </c>
      <c r="AT2841" s="3"/>
      <c r="AU2841" s="3">
        <v>23</v>
      </c>
      <c r="AV2841" s="3"/>
      <c r="AW2841" s="3">
        <v>374</v>
      </c>
    </row>
    <row r="2842" spans="1:49" x14ac:dyDescent="0.45">
      <c r="A2842" s="6" t="s">
        <v>2630</v>
      </c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</row>
    <row r="2843" spans="1:49" ht="36" x14ac:dyDescent="0.45">
      <c r="A2843" s="6" t="s">
        <v>2631</v>
      </c>
      <c r="B2843" s="3">
        <v>25</v>
      </c>
      <c r="C2843" s="3"/>
      <c r="D2843" s="3"/>
      <c r="E2843" s="3"/>
      <c r="F2843" s="3"/>
      <c r="G2843" s="3"/>
      <c r="H2843" s="3"/>
      <c r="I2843" s="3"/>
      <c r="J2843" s="3">
        <v>17</v>
      </c>
      <c r="K2843" s="3"/>
      <c r="L2843" s="3"/>
      <c r="M2843" s="3"/>
      <c r="N2843" s="3">
        <v>11</v>
      </c>
      <c r="O2843" s="3">
        <v>15</v>
      </c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>
        <v>13</v>
      </c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>
        <v>10</v>
      </c>
      <c r="AP2843" s="3"/>
      <c r="AQ2843" s="3"/>
      <c r="AR2843" s="3"/>
      <c r="AS2843" s="3"/>
      <c r="AT2843" s="3"/>
      <c r="AU2843" s="3"/>
      <c r="AV2843" s="3"/>
      <c r="AW2843" s="3">
        <v>163</v>
      </c>
    </row>
    <row r="2844" spans="1:49" x14ac:dyDescent="0.45">
      <c r="A2844" s="6" t="s">
        <v>2541</v>
      </c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</row>
    <row r="2845" spans="1:49" x14ac:dyDescent="0.45">
      <c r="A2845" s="6" t="s">
        <v>2542</v>
      </c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>
        <v>12</v>
      </c>
    </row>
    <row r="2846" spans="1:49" x14ac:dyDescent="0.45">
      <c r="A2846" s="6" t="s">
        <v>2543</v>
      </c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>
        <v>25</v>
      </c>
    </row>
    <row r="2847" spans="1:49" x14ac:dyDescent="0.45">
      <c r="A2847" s="6" t="s">
        <v>2544</v>
      </c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</row>
    <row r="2848" spans="1:49" x14ac:dyDescent="0.45">
      <c r="A2848" s="6" t="s">
        <v>2545</v>
      </c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>
        <v>12</v>
      </c>
    </row>
    <row r="2849" spans="1:49" ht="36" x14ac:dyDescent="0.45">
      <c r="A2849" s="6" t="s">
        <v>2546</v>
      </c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</row>
    <row r="2850" spans="1:49" ht="36" x14ac:dyDescent="0.45">
      <c r="A2850" s="6" t="s">
        <v>2547</v>
      </c>
      <c r="B2850" s="3">
        <v>11</v>
      </c>
      <c r="C2850" s="3"/>
      <c r="D2850" s="3"/>
      <c r="E2850" s="3"/>
      <c r="F2850" s="3"/>
      <c r="G2850" s="3"/>
      <c r="H2850" s="3"/>
      <c r="I2850" s="3"/>
      <c r="J2850" s="3"/>
      <c r="K2850" s="3"/>
      <c r="L2850" s="3">
        <v>14</v>
      </c>
      <c r="M2850" s="3"/>
      <c r="N2850" s="3"/>
      <c r="O2850" s="3">
        <v>35</v>
      </c>
      <c r="P2850" s="3">
        <v>25</v>
      </c>
      <c r="Q2850" s="3"/>
      <c r="R2850" s="3"/>
      <c r="S2850" s="3"/>
      <c r="T2850" s="3"/>
      <c r="U2850" s="3"/>
      <c r="V2850" s="3"/>
      <c r="W2850" s="3"/>
      <c r="X2850" s="3">
        <v>18</v>
      </c>
      <c r="Y2850" s="3"/>
      <c r="Z2850" s="3"/>
      <c r="AA2850" s="3"/>
      <c r="AB2850" s="3">
        <v>30</v>
      </c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>
        <v>12</v>
      </c>
      <c r="AS2850" s="3"/>
      <c r="AT2850" s="3"/>
      <c r="AU2850" s="3"/>
      <c r="AV2850" s="3"/>
      <c r="AW2850" s="3">
        <v>183</v>
      </c>
    </row>
    <row r="2851" spans="1:49" x14ac:dyDescent="0.45">
      <c r="A2851" s="6" t="s">
        <v>2632</v>
      </c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</row>
    <row r="2852" spans="1:49" x14ac:dyDescent="0.45">
      <c r="A2852" s="6" t="s">
        <v>2633</v>
      </c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>
        <v>24</v>
      </c>
    </row>
    <row r="2853" spans="1:49" x14ac:dyDescent="0.45">
      <c r="A2853" s="6" t="s">
        <v>2634</v>
      </c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</row>
    <row r="2854" spans="1:49" x14ac:dyDescent="0.45">
      <c r="A2854" s="6" t="s">
        <v>2635</v>
      </c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>
        <v>20</v>
      </c>
    </row>
    <row r="2855" spans="1:49" x14ac:dyDescent="0.45">
      <c r="A2855" s="6" t="s">
        <v>2552</v>
      </c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</row>
    <row r="2856" spans="1:49" x14ac:dyDescent="0.45">
      <c r="A2856" s="6" t="s">
        <v>2553</v>
      </c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>
        <v>15</v>
      </c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>
        <v>75</v>
      </c>
    </row>
    <row r="2857" spans="1:49" x14ac:dyDescent="0.45">
      <c r="A2857" s="6" t="s">
        <v>2554</v>
      </c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/>
      <c r="AQ2857" s="3"/>
      <c r="AR2857" s="3"/>
      <c r="AS2857" s="3"/>
      <c r="AT2857" s="3"/>
      <c r="AU2857" s="3"/>
      <c r="AV2857" s="3"/>
      <c r="AW2857" s="3"/>
    </row>
    <row r="2858" spans="1:49" x14ac:dyDescent="0.45">
      <c r="A2858" s="6" t="s">
        <v>2555</v>
      </c>
      <c r="B2858" s="3"/>
      <c r="C2858" s="3"/>
      <c r="D2858" s="3"/>
      <c r="E2858" s="3"/>
      <c r="F2858" s="3"/>
      <c r="G2858" s="3"/>
      <c r="H2858" s="3"/>
      <c r="I2858" s="3"/>
      <c r="J2858" s="3">
        <v>12</v>
      </c>
      <c r="K2858" s="3"/>
      <c r="L2858" s="3"/>
      <c r="M2858" s="3"/>
      <c r="N2858" s="3"/>
      <c r="O2858" s="3">
        <v>10</v>
      </c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>
        <v>102</v>
      </c>
    </row>
    <row r="2859" spans="1:49" x14ac:dyDescent="0.45">
      <c r="A2859" s="6" t="s">
        <v>2556</v>
      </c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/>
      <c r="AQ2859" s="3"/>
      <c r="AR2859" s="3"/>
      <c r="AS2859" s="3"/>
      <c r="AT2859" s="3"/>
      <c r="AU2859" s="3"/>
      <c r="AV2859" s="3"/>
      <c r="AW2859" s="3"/>
    </row>
    <row r="2860" spans="1:49" x14ac:dyDescent="0.45">
      <c r="A2860" s="6" t="s">
        <v>2557</v>
      </c>
      <c r="B2860" s="3">
        <v>41</v>
      </c>
      <c r="C2860" s="3"/>
      <c r="D2860" s="3"/>
      <c r="E2860" s="3"/>
      <c r="F2860" s="3"/>
      <c r="G2860" s="3"/>
      <c r="H2860" s="3"/>
      <c r="I2860" s="3"/>
      <c r="J2860" s="3">
        <v>13</v>
      </c>
      <c r="K2860" s="3"/>
      <c r="L2860" s="3"/>
      <c r="M2860" s="3"/>
      <c r="N2860" s="3">
        <v>18</v>
      </c>
      <c r="O2860" s="3">
        <v>11</v>
      </c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>
        <v>24</v>
      </c>
      <c r="AC2860" s="3"/>
      <c r="AD2860" s="3"/>
      <c r="AE2860" s="3"/>
      <c r="AF2860" s="3"/>
      <c r="AG2860" s="3">
        <v>23</v>
      </c>
      <c r="AH2860" s="3"/>
      <c r="AI2860" s="3"/>
      <c r="AJ2860" s="3"/>
      <c r="AK2860" s="3"/>
      <c r="AL2860" s="3"/>
      <c r="AM2860" s="3"/>
      <c r="AN2860" s="3"/>
      <c r="AO2860" s="3">
        <v>15</v>
      </c>
      <c r="AP2860" s="3"/>
      <c r="AQ2860" s="3"/>
      <c r="AR2860" s="3"/>
      <c r="AS2860" s="3"/>
      <c r="AT2860" s="3"/>
      <c r="AU2860" s="3"/>
      <c r="AV2860" s="3"/>
      <c r="AW2860" s="3">
        <v>233</v>
      </c>
    </row>
    <row r="2861" spans="1:49" x14ac:dyDescent="0.45">
      <c r="A2861" s="6" t="s">
        <v>2558</v>
      </c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/>
      <c r="AW2861" s="3"/>
    </row>
    <row r="2862" spans="1:49" ht="36" x14ac:dyDescent="0.45">
      <c r="A2862" s="6" t="s">
        <v>2559</v>
      </c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>
        <v>17</v>
      </c>
    </row>
    <row r="2863" spans="1:49" ht="36" x14ac:dyDescent="0.45">
      <c r="A2863" s="6" t="s">
        <v>2560</v>
      </c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>
        <v>23</v>
      </c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>
        <v>11</v>
      </c>
      <c r="AC2863" s="3">
        <v>17</v>
      </c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>
        <v>115</v>
      </c>
    </row>
    <row r="2864" spans="1:49" ht="36" x14ac:dyDescent="0.45">
      <c r="A2864" s="6" t="s">
        <v>2561</v>
      </c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>
        <v>15</v>
      </c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>
        <v>59</v>
      </c>
    </row>
    <row r="2865" spans="1:49" x14ac:dyDescent="0.45">
      <c r="A2865" s="4" t="s">
        <v>2567</v>
      </c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</row>
    <row r="2866" spans="1:49" x14ac:dyDescent="0.45">
      <c r="A2866" s="7" t="s">
        <v>2569</v>
      </c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>
        <v>10</v>
      </c>
    </row>
    <row r="2867" spans="1:49" x14ac:dyDescent="0.45">
      <c r="A2867" s="4" t="s">
        <v>2573</v>
      </c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</row>
    <row r="2868" spans="1:49" x14ac:dyDescent="0.45">
      <c r="A2868" s="7" t="s">
        <v>4724</v>
      </c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>
        <v>17</v>
      </c>
    </row>
    <row r="2869" spans="1:49" x14ac:dyDescent="0.45">
      <c r="A2869" s="4" t="s">
        <v>2637</v>
      </c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</row>
    <row r="2870" spans="1:49" x14ac:dyDescent="0.45">
      <c r="A2870" s="7" t="s">
        <v>2638</v>
      </c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>
        <v>10</v>
      </c>
    </row>
    <row r="2871" spans="1:49" x14ac:dyDescent="0.45">
      <c r="A2871" s="6" t="s">
        <v>2639</v>
      </c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</row>
    <row r="2872" spans="1:49" x14ac:dyDescent="0.45">
      <c r="A2872" s="6" t="s">
        <v>2640</v>
      </c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>
        <v>16</v>
      </c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>
        <v>16</v>
      </c>
      <c r="AT2872" s="3"/>
      <c r="AU2872" s="3"/>
      <c r="AV2872" s="3"/>
      <c r="AW2872" s="3">
        <v>46</v>
      </c>
    </row>
    <row r="2873" spans="1:49" x14ac:dyDescent="0.45">
      <c r="A2873" s="6" t="s">
        <v>2588</v>
      </c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</row>
    <row r="2874" spans="1:49" x14ac:dyDescent="0.45">
      <c r="A2874" s="6" t="s">
        <v>2589</v>
      </c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>
        <v>21</v>
      </c>
    </row>
    <row r="2875" spans="1:49" x14ac:dyDescent="0.45">
      <c r="A2875" s="6" t="s">
        <v>2595</v>
      </c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</row>
    <row r="2876" spans="1:49" x14ac:dyDescent="0.45">
      <c r="A2876" s="6" t="s">
        <v>2597</v>
      </c>
      <c r="B2876" s="3">
        <v>13</v>
      </c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>
        <v>11</v>
      </c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>
        <v>15</v>
      </c>
      <c r="Y2876" s="3"/>
      <c r="Z2876" s="3"/>
      <c r="AA2876" s="3"/>
      <c r="AB2876" s="3"/>
      <c r="AC2876" s="3">
        <v>12</v>
      </c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>
        <v>117</v>
      </c>
    </row>
    <row r="2877" spans="1:49" x14ac:dyDescent="0.45">
      <c r="A2877" s="7" t="s">
        <v>2647</v>
      </c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>
        <v>11</v>
      </c>
    </row>
    <row r="2878" spans="1:49" ht="36" x14ac:dyDescent="0.45">
      <c r="A2878" s="6" t="s">
        <v>2598</v>
      </c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</row>
    <row r="2879" spans="1:49" ht="36" x14ac:dyDescent="0.45">
      <c r="A2879" s="6" t="s">
        <v>2602</v>
      </c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>
        <v>13</v>
      </c>
    </row>
    <row r="2880" spans="1:49" x14ac:dyDescent="0.45">
      <c r="A2880" s="4" t="s">
        <v>2650</v>
      </c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</row>
    <row r="2881" spans="1:49" x14ac:dyDescent="0.45">
      <c r="A2881" s="7" t="s">
        <v>2651</v>
      </c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>
        <v>10</v>
      </c>
    </row>
    <row r="2882" spans="1:49" x14ac:dyDescent="0.45">
      <c r="A2882" s="6" t="s">
        <v>2599</v>
      </c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</row>
    <row r="2883" spans="1:49" x14ac:dyDescent="0.45">
      <c r="A2883" s="6" t="s">
        <v>2653</v>
      </c>
      <c r="B2883" s="3">
        <v>15</v>
      </c>
      <c r="C2883" s="3"/>
      <c r="D2883" s="3"/>
      <c r="E2883" s="3"/>
      <c r="F2883" s="3"/>
      <c r="G2883" s="3"/>
      <c r="H2883" s="3"/>
      <c r="I2883" s="3"/>
      <c r="J2883" s="3"/>
      <c r="K2883" s="3"/>
      <c r="L2883" s="3">
        <v>15</v>
      </c>
      <c r="M2883" s="3">
        <v>12</v>
      </c>
      <c r="N2883" s="3">
        <v>19</v>
      </c>
      <c r="O2883" s="3">
        <v>37</v>
      </c>
      <c r="P2883" s="3">
        <v>12</v>
      </c>
      <c r="Q2883" s="3"/>
      <c r="R2883" s="3"/>
      <c r="S2883" s="3"/>
      <c r="T2883" s="3"/>
      <c r="U2883" s="3"/>
      <c r="V2883" s="3"/>
      <c r="W2883" s="3">
        <v>11</v>
      </c>
      <c r="X2883" s="3">
        <v>11</v>
      </c>
      <c r="Y2883" s="3"/>
      <c r="Z2883" s="3"/>
      <c r="AA2883" s="3"/>
      <c r="AB2883" s="3">
        <v>47</v>
      </c>
      <c r="AC2883" s="3">
        <v>10</v>
      </c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>
        <v>18</v>
      </c>
      <c r="AP2883" s="3"/>
      <c r="AQ2883" s="3"/>
      <c r="AR2883" s="3"/>
      <c r="AS2883" s="3">
        <v>11</v>
      </c>
      <c r="AT2883" s="3"/>
      <c r="AU2883" s="3"/>
      <c r="AV2883" s="3"/>
      <c r="AW2883" s="3">
        <v>303</v>
      </c>
    </row>
    <row r="2884" spans="1:49" ht="36" x14ac:dyDescent="0.45">
      <c r="A2884" s="6" t="s">
        <v>2654</v>
      </c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</row>
    <row r="2885" spans="1:49" ht="36" x14ac:dyDescent="0.45">
      <c r="A2885" s="6" t="s">
        <v>2656</v>
      </c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>
        <v>11</v>
      </c>
      <c r="O2885" s="3">
        <v>19</v>
      </c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>
        <v>43</v>
      </c>
    </row>
    <row r="2886" spans="1:49" x14ac:dyDescent="0.45">
      <c r="A2886" s="6" t="s">
        <v>3100</v>
      </c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</row>
    <row r="2887" spans="1:49" x14ac:dyDescent="0.45">
      <c r="A2887" s="6" t="s">
        <v>3888</v>
      </c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</row>
    <row r="2888" spans="1:49" x14ac:dyDescent="0.45">
      <c r="A2888" s="6" t="s">
        <v>383</v>
      </c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>
        <v>18</v>
      </c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>
        <v>14</v>
      </c>
      <c r="AT2888" s="3"/>
      <c r="AU2888" s="3"/>
      <c r="AV2888" s="3"/>
      <c r="AW2888" s="3">
        <v>48</v>
      </c>
    </row>
    <row r="2889" spans="1:49" x14ac:dyDescent="0.45">
      <c r="A2889" s="6" t="s">
        <v>386</v>
      </c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>
        <v>14</v>
      </c>
    </row>
    <row r="2890" spans="1:49" x14ac:dyDescent="0.45">
      <c r="A2890" s="6" t="s">
        <v>387</v>
      </c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  <c r="O2890" s="3">
        <v>13</v>
      </c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  <c r="AA2890" s="3"/>
      <c r="AB2890" s="3"/>
      <c r="AC2890" s="3"/>
      <c r="AD2890" s="3"/>
      <c r="AE2890" s="3"/>
      <c r="AF2890" s="3"/>
      <c r="AG2890" s="3"/>
      <c r="AH2890" s="3"/>
      <c r="AI2890" s="3"/>
      <c r="AJ2890" s="3"/>
      <c r="AK2890" s="3"/>
      <c r="AL2890" s="3"/>
      <c r="AM2890" s="3"/>
      <c r="AN2890" s="3"/>
      <c r="AO2890" s="3"/>
      <c r="AP2890" s="3"/>
      <c r="AQ2890" s="3"/>
      <c r="AR2890" s="3"/>
      <c r="AS2890" s="3"/>
      <c r="AT2890" s="3"/>
      <c r="AU2890" s="3"/>
      <c r="AV2890" s="3"/>
      <c r="AW2890" s="3">
        <v>72</v>
      </c>
    </row>
    <row r="2891" spans="1:49" x14ac:dyDescent="0.45">
      <c r="A2891" s="7" t="s">
        <v>4690</v>
      </c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3">
        <v>10</v>
      </c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>
        <v>15</v>
      </c>
    </row>
    <row r="2892" spans="1:49" ht="36" x14ac:dyDescent="0.45">
      <c r="A2892" s="6" t="s">
        <v>390</v>
      </c>
      <c r="B2892" s="3">
        <v>9825</v>
      </c>
      <c r="C2892" s="3">
        <v>451</v>
      </c>
      <c r="D2892" s="3">
        <v>251</v>
      </c>
      <c r="E2892" s="3">
        <v>1892</v>
      </c>
      <c r="F2892" s="3">
        <v>149</v>
      </c>
      <c r="G2892" s="3">
        <v>1447</v>
      </c>
      <c r="H2892" s="3">
        <v>905</v>
      </c>
      <c r="I2892" s="3">
        <v>1639</v>
      </c>
      <c r="J2892" s="3">
        <v>1949</v>
      </c>
      <c r="K2892" s="3">
        <v>1063</v>
      </c>
      <c r="L2892" s="3">
        <v>1346</v>
      </c>
      <c r="M2892" s="3">
        <v>1965</v>
      </c>
      <c r="N2892" s="3">
        <v>5340</v>
      </c>
      <c r="O2892" s="3">
        <v>5118</v>
      </c>
      <c r="P2892" s="3">
        <v>1610</v>
      </c>
      <c r="Q2892" s="3">
        <v>1434</v>
      </c>
      <c r="R2892" s="3">
        <v>481</v>
      </c>
      <c r="S2892" s="3">
        <v>1423</v>
      </c>
      <c r="T2892" s="3">
        <v>711</v>
      </c>
      <c r="U2892" s="3">
        <v>2661</v>
      </c>
      <c r="V2892" s="3">
        <v>3093</v>
      </c>
      <c r="W2892" s="3">
        <v>6155</v>
      </c>
      <c r="X2892" s="3">
        <v>17403</v>
      </c>
      <c r="Y2892" s="3">
        <v>1020</v>
      </c>
      <c r="Z2892" s="3">
        <v>3147</v>
      </c>
      <c r="AA2892" s="3">
        <v>2245</v>
      </c>
      <c r="AB2892" s="3">
        <v>3714</v>
      </c>
      <c r="AC2892" s="3">
        <v>3591</v>
      </c>
      <c r="AD2892" s="3">
        <v>392</v>
      </c>
      <c r="AE2892" s="3">
        <v>651</v>
      </c>
      <c r="AF2892" s="3">
        <v>278</v>
      </c>
      <c r="AG2892" s="3">
        <v>1368</v>
      </c>
      <c r="AH2892" s="3">
        <v>217</v>
      </c>
      <c r="AI2892" s="3">
        <v>152</v>
      </c>
      <c r="AJ2892" s="3">
        <v>395</v>
      </c>
      <c r="AK2892" s="3">
        <v>50</v>
      </c>
      <c r="AL2892" s="3">
        <v>1362</v>
      </c>
      <c r="AM2892" s="3">
        <v>747</v>
      </c>
      <c r="AN2892" s="3">
        <v>27</v>
      </c>
      <c r="AO2892" s="3">
        <v>1405</v>
      </c>
      <c r="AP2892" s="3">
        <v>132</v>
      </c>
      <c r="AQ2892" s="3">
        <v>290</v>
      </c>
      <c r="AR2892" s="3">
        <v>759</v>
      </c>
      <c r="AS2892" s="3">
        <v>217</v>
      </c>
      <c r="AT2892" s="3">
        <v>476</v>
      </c>
      <c r="AU2892" s="3">
        <v>244</v>
      </c>
      <c r="AV2892" s="3">
        <v>1708</v>
      </c>
      <c r="AW2892" s="3">
        <v>92898</v>
      </c>
    </row>
    <row r="2893" spans="1:49" x14ac:dyDescent="0.45">
      <c r="A2893" s="6" t="s">
        <v>392</v>
      </c>
      <c r="B2893" s="3">
        <v>79</v>
      </c>
      <c r="C2893" s="3"/>
      <c r="D2893" s="3"/>
      <c r="E2893" s="3">
        <v>25</v>
      </c>
      <c r="F2893" s="3"/>
      <c r="G2893" s="3">
        <v>10</v>
      </c>
      <c r="H2893" s="3"/>
      <c r="I2893" s="3">
        <v>11</v>
      </c>
      <c r="J2893" s="3">
        <v>24</v>
      </c>
      <c r="K2893" s="3">
        <v>10</v>
      </c>
      <c r="L2893" s="3">
        <v>22</v>
      </c>
      <c r="M2893" s="3">
        <v>25</v>
      </c>
      <c r="N2893" s="3">
        <v>59</v>
      </c>
      <c r="O2893" s="3">
        <v>45</v>
      </c>
      <c r="P2893" s="3">
        <v>15</v>
      </c>
      <c r="Q2893" s="3">
        <v>10</v>
      </c>
      <c r="R2893" s="3"/>
      <c r="S2893" s="3"/>
      <c r="T2893" s="3"/>
      <c r="U2893" s="3">
        <v>13</v>
      </c>
      <c r="V2893" s="3">
        <v>14</v>
      </c>
      <c r="W2893" s="3">
        <v>26</v>
      </c>
      <c r="X2893" s="3">
        <v>38</v>
      </c>
      <c r="Y2893" s="3">
        <v>13</v>
      </c>
      <c r="Z2893" s="3"/>
      <c r="AA2893" s="3">
        <v>15</v>
      </c>
      <c r="AB2893" s="3">
        <v>48</v>
      </c>
      <c r="AC2893" s="3">
        <v>14</v>
      </c>
      <c r="AD2893" s="3">
        <v>10</v>
      </c>
      <c r="AE2893" s="3"/>
      <c r="AF2893" s="3"/>
      <c r="AG2893" s="3"/>
      <c r="AH2893" s="3"/>
      <c r="AI2893" s="3">
        <v>14</v>
      </c>
      <c r="AJ2893" s="3">
        <v>13</v>
      </c>
      <c r="AK2893" s="3"/>
      <c r="AL2893" s="3"/>
      <c r="AM2893" s="3"/>
      <c r="AN2893" s="3"/>
      <c r="AO2893" s="3">
        <v>19</v>
      </c>
      <c r="AP2893" s="3"/>
      <c r="AQ2893" s="3"/>
      <c r="AR2893" s="3"/>
      <c r="AS2893" s="3"/>
      <c r="AT2893" s="3"/>
      <c r="AU2893" s="3"/>
      <c r="AV2893" s="3">
        <v>27</v>
      </c>
      <c r="AW2893" s="3">
        <v>712</v>
      </c>
    </row>
    <row r="2894" spans="1:49" x14ac:dyDescent="0.45">
      <c r="A2894" s="6" t="s">
        <v>395</v>
      </c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>
        <v>11</v>
      </c>
      <c r="N2894" s="3">
        <v>12</v>
      </c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/>
      <c r="AQ2894" s="3"/>
      <c r="AR2894" s="3"/>
      <c r="AS2894" s="3"/>
      <c r="AT2894" s="3"/>
      <c r="AU2894" s="3"/>
      <c r="AV2894" s="3"/>
      <c r="AW2894" s="3">
        <v>123</v>
      </c>
    </row>
    <row r="2895" spans="1:49" x14ac:dyDescent="0.45">
      <c r="A2895" s="6" t="s">
        <v>396</v>
      </c>
      <c r="B2895" s="3">
        <v>343</v>
      </c>
      <c r="C2895" s="3">
        <v>23</v>
      </c>
      <c r="D2895" s="3">
        <v>64</v>
      </c>
      <c r="E2895" s="3">
        <v>163</v>
      </c>
      <c r="F2895" s="3"/>
      <c r="G2895" s="3">
        <v>57</v>
      </c>
      <c r="H2895" s="3">
        <v>18</v>
      </c>
      <c r="I2895" s="3">
        <v>45</v>
      </c>
      <c r="J2895" s="3">
        <v>30</v>
      </c>
      <c r="K2895" s="3">
        <v>34</v>
      </c>
      <c r="L2895" s="3">
        <v>43</v>
      </c>
      <c r="M2895" s="3">
        <v>249</v>
      </c>
      <c r="N2895" s="3">
        <v>544</v>
      </c>
      <c r="O2895" s="3">
        <v>425</v>
      </c>
      <c r="P2895" s="3">
        <v>69</v>
      </c>
      <c r="Q2895" s="3">
        <v>31</v>
      </c>
      <c r="R2895" s="3">
        <v>36</v>
      </c>
      <c r="S2895" s="3">
        <v>21</v>
      </c>
      <c r="T2895" s="3">
        <v>16</v>
      </c>
      <c r="U2895" s="3">
        <v>56</v>
      </c>
      <c r="V2895" s="3">
        <v>60</v>
      </c>
      <c r="W2895" s="3">
        <v>153</v>
      </c>
      <c r="X2895" s="3">
        <v>222</v>
      </c>
      <c r="Y2895" s="3">
        <v>20</v>
      </c>
      <c r="Z2895" s="3">
        <v>51</v>
      </c>
      <c r="AA2895" s="3">
        <v>52</v>
      </c>
      <c r="AB2895" s="3">
        <v>170</v>
      </c>
      <c r="AC2895" s="3">
        <v>84</v>
      </c>
      <c r="AD2895" s="3"/>
      <c r="AE2895" s="3"/>
      <c r="AF2895" s="3">
        <v>12</v>
      </c>
      <c r="AG2895" s="3">
        <v>52</v>
      </c>
      <c r="AH2895" s="3">
        <v>103</v>
      </c>
      <c r="AI2895" s="3">
        <v>45</v>
      </c>
      <c r="AJ2895" s="3">
        <v>14</v>
      </c>
      <c r="AK2895" s="3">
        <v>17</v>
      </c>
      <c r="AL2895" s="3">
        <v>13</v>
      </c>
      <c r="AM2895" s="3">
        <v>34</v>
      </c>
      <c r="AN2895" s="3">
        <v>15</v>
      </c>
      <c r="AO2895" s="3">
        <v>293</v>
      </c>
      <c r="AP2895" s="3">
        <v>16</v>
      </c>
      <c r="AQ2895" s="3">
        <v>20</v>
      </c>
      <c r="AR2895" s="3">
        <v>105</v>
      </c>
      <c r="AS2895" s="3">
        <v>92</v>
      </c>
      <c r="AT2895" s="3">
        <v>41</v>
      </c>
      <c r="AU2895" s="3">
        <v>75</v>
      </c>
      <c r="AV2895" s="3">
        <v>110</v>
      </c>
      <c r="AW2895" s="3">
        <v>4149</v>
      </c>
    </row>
    <row r="2896" spans="1:49" ht="36" x14ac:dyDescent="0.45">
      <c r="A2896" s="6" t="s">
        <v>397</v>
      </c>
      <c r="B2896" s="3">
        <v>22</v>
      </c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>
        <v>18</v>
      </c>
      <c r="N2896" s="3">
        <v>22</v>
      </c>
      <c r="O2896" s="3"/>
      <c r="P2896" s="3"/>
      <c r="Q2896" s="3">
        <v>22</v>
      </c>
      <c r="R2896" s="3"/>
      <c r="S2896" s="3"/>
      <c r="T2896" s="3"/>
      <c r="U2896" s="3">
        <v>11</v>
      </c>
      <c r="V2896" s="3">
        <v>27</v>
      </c>
      <c r="W2896" s="3">
        <v>25</v>
      </c>
      <c r="X2896" s="3">
        <v>33</v>
      </c>
      <c r="Y2896" s="3"/>
      <c r="Z2896" s="3"/>
      <c r="AA2896" s="3"/>
      <c r="AB2896" s="3">
        <v>18</v>
      </c>
      <c r="AC2896" s="3">
        <v>16</v>
      </c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>
        <v>313</v>
      </c>
    </row>
    <row r="2897" spans="1:49" x14ac:dyDescent="0.45">
      <c r="A2897" s="6" t="s">
        <v>398</v>
      </c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>
        <v>33</v>
      </c>
      <c r="O2897" s="3">
        <v>10</v>
      </c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>
        <v>143</v>
      </c>
    </row>
    <row r="2898" spans="1:49" x14ac:dyDescent="0.45">
      <c r="A2898" s="6" t="s">
        <v>399</v>
      </c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>
        <v>50</v>
      </c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>
        <v>154</v>
      </c>
    </row>
    <row r="2899" spans="1:49" ht="36" x14ac:dyDescent="0.45">
      <c r="A2899" s="6" t="s">
        <v>401</v>
      </c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>
        <v>13</v>
      </c>
    </row>
    <row r="2900" spans="1:49" x14ac:dyDescent="0.45">
      <c r="A2900" s="6" t="s">
        <v>402</v>
      </c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>
        <v>14</v>
      </c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>
        <v>22</v>
      </c>
    </row>
    <row r="2901" spans="1:49" ht="36" x14ac:dyDescent="0.45">
      <c r="A2901" s="6" t="s">
        <v>403</v>
      </c>
      <c r="B2901" s="3">
        <v>481</v>
      </c>
      <c r="C2901" s="3"/>
      <c r="D2901" s="3"/>
      <c r="E2901" s="3">
        <v>74</v>
      </c>
      <c r="F2901" s="3"/>
      <c r="G2901" s="3">
        <v>71</v>
      </c>
      <c r="H2901" s="3"/>
      <c r="I2901" s="3">
        <v>25</v>
      </c>
      <c r="J2901" s="3">
        <v>62</v>
      </c>
      <c r="K2901" s="3">
        <v>25</v>
      </c>
      <c r="L2901" s="3">
        <v>76</v>
      </c>
      <c r="M2901" s="3">
        <v>129</v>
      </c>
      <c r="N2901" s="3">
        <v>126</v>
      </c>
      <c r="O2901" s="3">
        <v>365</v>
      </c>
      <c r="P2901" s="3">
        <v>108</v>
      </c>
      <c r="Q2901" s="3">
        <v>47</v>
      </c>
      <c r="R2901" s="3">
        <v>57</v>
      </c>
      <c r="S2901" s="3">
        <v>23</v>
      </c>
      <c r="T2901" s="3">
        <v>20</v>
      </c>
      <c r="U2901" s="3">
        <v>75</v>
      </c>
      <c r="V2901" s="3">
        <v>96</v>
      </c>
      <c r="W2901" s="3">
        <v>86</v>
      </c>
      <c r="X2901" s="3">
        <v>153</v>
      </c>
      <c r="Y2901" s="3"/>
      <c r="Z2901" s="3">
        <v>66</v>
      </c>
      <c r="AA2901" s="3">
        <v>13</v>
      </c>
      <c r="AB2901" s="3">
        <v>418</v>
      </c>
      <c r="AC2901" s="3">
        <v>164</v>
      </c>
      <c r="AD2901" s="3">
        <v>30</v>
      </c>
      <c r="AE2901" s="3"/>
      <c r="AF2901" s="3"/>
      <c r="AG2901" s="3"/>
      <c r="AH2901" s="3">
        <v>209</v>
      </c>
      <c r="AI2901" s="3">
        <v>71</v>
      </c>
      <c r="AJ2901" s="3"/>
      <c r="AK2901" s="3">
        <v>25</v>
      </c>
      <c r="AL2901" s="3"/>
      <c r="AM2901" s="3">
        <v>54</v>
      </c>
      <c r="AN2901" s="3">
        <v>13</v>
      </c>
      <c r="AO2901" s="3">
        <v>159</v>
      </c>
      <c r="AP2901" s="3"/>
      <c r="AQ2901" s="3">
        <v>42</v>
      </c>
      <c r="AR2901" s="3">
        <v>120</v>
      </c>
      <c r="AS2901" s="3"/>
      <c r="AT2901" s="3"/>
      <c r="AU2901" s="3">
        <v>21</v>
      </c>
      <c r="AV2901" s="3">
        <v>143</v>
      </c>
      <c r="AW2901" s="3">
        <v>3695</v>
      </c>
    </row>
    <row r="2902" spans="1:49" ht="36" x14ac:dyDescent="0.45">
      <c r="A2902" s="6" t="s">
        <v>404</v>
      </c>
      <c r="B2902" s="3">
        <v>14</v>
      </c>
      <c r="C2902" s="3"/>
      <c r="D2902" s="3"/>
      <c r="E2902" s="3"/>
      <c r="F2902" s="3"/>
      <c r="G2902" s="3"/>
      <c r="H2902" s="3"/>
      <c r="I2902" s="3"/>
      <c r="J2902" s="3"/>
      <c r="K2902" s="3"/>
      <c r="L2902" s="3">
        <v>10</v>
      </c>
      <c r="M2902" s="3"/>
      <c r="N2902" s="3">
        <v>13</v>
      </c>
      <c r="O2902" s="3"/>
      <c r="P2902" s="3">
        <v>10</v>
      </c>
      <c r="Q2902" s="3"/>
      <c r="R2902" s="3"/>
      <c r="S2902" s="3"/>
      <c r="T2902" s="3"/>
      <c r="U2902" s="3"/>
      <c r="V2902" s="3"/>
      <c r="W2902" s="3"/>
      <c r="X2902" s="3">
        <v>16</v>
      </c>
      <c r="Y2902" s="3"/>
      <c r="Z2902" s="3"/>
      <c r="AA2902" s="3"/>
      <c r="AB2902" s="3">
        <v>10</v>
      </c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>
        <v>131</v>
      </c>
    </row>
    <row r="2903" spans="1:49" x14ac:dyDescent="0.45">
      <c r="A2903" s="6" t="s">
        <v>405</v>
      </c>
      <c r="B2903" s="3">
        <v>64</v>
      </c>
      <c r="C2903" s="3"/>
      <c r="D2903" s="3"/>
      <c r="E2903" s="3"/>
      <c r="F2903" s="3"/>
      <c r="G2903" s="3"/>
      <c r="H2903" s="3"/>
      <c r="I2903" s="3"/>
      <c r="J2903" s="3">
        <v>17</v>
      </c>
      <c r="K2903" s="3"/>
      <c r="L2903" s="3"/>
      <c r="M2903" s="3"/>
      <c r="N2903" s="3"/>
      <c r="O2903" s="3">
        <v>59</v>
      </c>
      <c r="P2903" s="3"/>
      <c r="Q2903" s="3"/>
      <c r="R2903" s="3"/>
      <c r="S2903" s="3"/>
      <c r="T2903" s="3">
        <v>19</v>
      </c>
      <c r="U2903" s="3">
        <v>26</v>
      </c>
      <c r="V2903" s="3"/>
      <c r="W2903" s="3"/>
      <c r="X2903" s="3"/>
      <c r="Y2903" s="3"/>
      <c r="Z2903" s="3">
        <v>21</v>
      </c>
      <c r="AA2903" s="3"/>
      <c r="AB2903" s="3"/>
      <c r="AC2903" s="3">
        <v>24</v>
      </c>
      <c r="AD2903" s="3"/>
      <c r="AE2903" s="3"/>
      <c r="AF2903" s="3"/>
      <c r="AG2903" s="3"/>
      <c r="AH2903" s="3"/>
      <c r="AI2903" s="3"/>
      <c r="AJ2903" s="3">
        <v>22</v>
      </c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>
        <v>16</v>
      </c>
      <c r="AW2903" s="3">
        <v>302</v>
      </c>
    </row>
    <row r="2904" spans="1:49" x14ac:dyDescent="0.45">
      <c r="A2904" s="6" t="s">
        <v>406</v>
      </c>
      <c r="B2904" s="3">
        <v>29</v>
      </c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>
        <v>34</v>
      </c>
      <c r="O2904" s="3"/>
      <c r="P2904" s="3">
        <v>18</v>
      </c>
      <c r="Q2904" s="3">
        <v>11</v>
      </c>
      <c r="R2904" s="3"/>
      <c r="S2904" s="3"/>
      <c r="T2904" s="3"/>
      <c r="U2904" s="3"/>
      <c r="V2904" s="3"/>
      <c r="W2904" s="3"/>
      <c r="X2904" s="3">
        <v>157</v>
      </c>
      <c r="Y2904" s="3"/>
      <c r="Z2904" s="3"/>
      <c r="AA2904" s="3"/>
      <c r="AB2904" s="3">
        <v>242</v>
      </c>
      <c r="AC2904" s="3"/>
      <c r="AD2904" s="3"/>
      <c r="AE2904" s="3"/>
      <c r="AF2904" s="3">
        <v>11</v>
      </c>
      <c r="AG2904" s="3"/>
      <c r="AH2904" s="3"/>
      <c r="AI2904" s="3"/>
      <c r="AJ2904" s="3"/>
      <c r="AK2904" s="3"/>
      <c r="AL2904" s="3"/>
      <c r="AM2904" s="3"/>
      <c r="AN2904" s="3"/>
      <c r="AO2904" s="3">
        <v>36</v>
      </c>
      <c r="AP2904" s="3">
        <v>13</v>
      </c>
      <c r="AQ2904" s="3"/>
      <c r="AR2904" s="3"/>
      <c r="AS2904" s="3">
        <v>20</v>
      </c>
      <c r="AT2904" s="3"/>
      <c r="AU2904" s="3">
        <v>34</v>
      </c>
      <c r="AV2904" s="3">
        <v>36</v>
      </c>
      <c r="AW2904" s="3">
        <v>719</v>
      </c>
    </row>
    <row r="2905" spans="1:49" x14ac:dyDescent="0.45">
      <c r="A2905" s="6" t="s">
        <v>407</v>
      </c>
      <c r="B2905" s="3">
        <v>67</v>
      </c>
      <c r="C2905" s="3"/>
      <c r="D2905" s="3"/>
      <c r="E2905" s="3"/>
      <c r="F2905" s="3"/>
      <c r="G2905" s="3"/>
      <c r="H2905" s="3">
        <v>12</v>
      </c>
      <c r="I2905" s="3">
        <v>14</v>
      </c>
      <c r="J2905" s="3">
        <v>38</v>
      </c>
      <c r="K2905" s="3">
        <v>27</v>
      </c>
      <c r="L2905" s="3">
        <v>21</v>
      </c>
      <c r="M2905" s="3">
        <v>41</v>
      </c>
      <c r="N2905" s="3">
        <v>47</v>
      </c>
      <c r="O2905" s="3">
        <v>48</v>
      </c>
      <c r="P2905" s="3"/>
      <c r="Q2905" s="3"/>
      <c r="R2905" s="3"/>
      <c r="S2905" s="3"/>
      <c r="T2905" s="3"/>
      <c r="U2905" s="3">
        <v>17</v>
      </c>
      <c r="V2905" s="3">
        <v>20</v>
      </c>
      <c r="W2905" s="3">
        <v>11</v>
      </c>
      <c r="X2905" s="3">
        <v>33</v>
      </c>
      <c r="Y2905" s="3"/>
      <c r="Z2905" s="3"/>
      <c r="AA2905" s="3"/>
      <c r="AB2905" s="3">
        <v>61</v>
      </c>
      <c r="AC2905" s="3">
        <v>56</v>
      </c>
      <c r="AD2905" s="3">
        <v>27</v>
      </c>
      <c r="AE2905" s="3"/>
      <c r="AF2905" s="3"/>
      <c r="AG2905" s="3">
        <v>11</v>
      </c>
      <c r="AH2905" s="3">
        <v>11</v>
      </c>
      <c r="AI2905" s="3"/>
      <c r="AJ2905" s="3"/>
      <c r="AK2905" s="3"/>
      <c r="AL2905" s="3"/>
      <c r="AM2905" s="3"/>
      <c r="AN2905" s="3"/>
      <c r="AO2905" s="3">
        <v>51</v>
      </c>
      <c r="AP2905" s="3"/>
      <c r="AQ2905" s="3"/>
      <c r="AR2905" s="3"/>
      <c r="AS2905" s="3">
        <v>18</v>
      </c>
      <c r="AT2905" s="3"/>
      <c r="AU2905" s="3">
        <v>17</v>
      </c>
      <c r="AV2905" s="3"/>
      <c r="AW2905" s="3">
        <v>770</v>
      </c>
    </row>
    <row r="2906" spans="1:49" x14ac:dyDescent="0.45">
      <c r="A2906" s="6" t="s">
        <v>408</v>
      </c>
      <c r="B2906" s="3">
        <v>13</v>
      </c>
      <c r="C2906" s="3"/>
      <c r="D2906" s="3"/>
      <c r="E2906" s="3"/>
      <c r="F2906" s="3"/>
      <c r="G2906" s="3"/>
      <c r="H2906" s="3"/>
      <c r="I2906" s="3"/>
      <c r="J2906" s="3">
        <v>20</v>
      </c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>
        <v>13</v>
      </c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>
        <v>120</v>
      </c>
    </row>
    <row r="2907" spans="1:49" x14ac:dyDescent="0.45">
      <c r="A2907" s="6" t="s">
        <v>409</v>
      </c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/>
      <c r="AM2907" s="3"/>
      <c r="AN2907" s="3"/>
      <c r="AO2907" s="3"/>
      <c r="AP2907" s="3"/>
      <c r="AQ2907" s="3"/>
      <c r="AR2907" s="3"/>
      <c r="AS2907" s="3"/>
      <c r="AT2907" s="3"/>
      <c r="AU2907" s="3"/>
      <c r="AV2907" s="3"/>
      <c r="AW2907" s="3">
        <v>18</v>
      </c>
    </row>
    <row r="2908" spans="1:49" ht="36" x14ac:dyDescent="0.45">
      <c r="A2908" s="6" t="s">
        <v>413</v>
      </c>
      <c r="B2908" s="3">
        <v>17</v>
      </c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>
        <v>35</v>
      </c>
      <c r="O2908" s="3"/>
      <c r="P2908" s="3"/>
      <c r="Q2908" s="3"/>
      <c r="R2908" s="3"/>
      <c r="S2908" s="3"/>
      <c r="T2908" s="3"/>
      <c r="U2908" s="3"/>
      <c r="V2908" s="3"/>
      <c r="W2908" s="3"/>
      <c r="X2908" s="3">
        <v>17</v>
      </c>
      <c r="Y2908" s="3"/>
      <c r="Z2908" s="3"/>
      <c r="AA2908" s="3">
        <v>13</v>
      </c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>
        <v>168</v>
      </c>
    </row>
    <row r="2909" spans="1:49" ht="36" x14ac:dyDescent="0.45">
      <c r="A2909" s="6" t="s">
        <v>414</v>
      </c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>
        <v>10</v>
      </c>
      <c r="N2909" s="3">
        <v>33</v>
      </c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>
        <v>28</v>
      </c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/>
      <c r="AS2909" s="3"/>
      <c r="AT2909" s="3"/>
      <c r="AU2909" s="3"/>
      <c r="AV2909" s="3"/>
      <c r="AW2909" s="3">
        <v>149</v>
      </c>
    </row>
    <row r="2910" spans="1:49" x14ac:dyDescent="0.45">
      <c r="A2910" s="6" t="s">
        <v>416</v>
      </c>
      <c r="B2910" s="3">
        <v>31</v>
      </c>
      <c r="C2910" s="3"/>
      <c r="D2910" s="3"/>
      <c r="E2910" s="3"/>
      <c r="F2910" s="3"/>
      <c r="G2910" s="3"/>
      <c r="H2910" s="3"/>
      <c r="I2910" s="3"/>
      <c r="J2910" s="3"/>
      <c r="K2910" s="3"/>
      <c r="L2910" s="3">
        <v>22</v>
      </c>
      <c r="M2910" s="3">
        <v>11</v>
      </c>
      <c r="N2910" s="3">
        <v>29</v>
      </c>
      <c r="O2910" s="3">
        <v>29</v>
      </c>
      <c r="P2910" s="3"/>
      <c r="Q2910" s="3"/>
      <c r="R2910" s="3"/>
      <c r="S2910" s="3"/>
      <c r="T2910" s="3"/>
      <c r="U2910" s="3">
        <v>10</v>
      </c>
      <c r="V2910" s="3">
        <v>19</v>
      </c>
      <c r="W2910" s="3">
        <v>18</v>
      </c>
      <c r="X2910" s="3">
        <v>12</v>
      </c>
      <c r="Y2910" s="3"/>
      <c r="Z2910" s="3"/>
      <c r="AA2910" s="3">
        <v>14</v>
      </c>
      <c r="AB2910" s="3">
        <v>66</v>
      </c>
      <c r="AC2910" s="3">
        <v>47</v>
      </c>
      <c r="AD2910" s="3">
        <v>10</v>
      </c>
      <c r="AE2910" s="3"/>
      <c r="AF2910" s="3"/>
      <c r="AG2910" s="3"/>
      <c r="AH2910" s="3">
        <v>12</v>
      </c>
      <c r="AI2910" s="3">
        <v>13</v>
      </c>
      <c r="AJ2910" s="3">
        <v>12</v>
      </c>
      <c r="AK2910" s="3"/>
      <c r="AL2910" s="3"/>
      <c r="AM2910" s="3"/>
      <c r="AN2910" s="3"/>
      <c r="AO2910" s="3">
        <v>19</v>
      </c>
      <c r="AP2910" s="3"/>
      <c r="AQ2910" s="3"/>
      <c r="AR2910" s="3">
        <v>10</v>
      </c>
      <c r="AS2910" s="3"/>
      <c r="AT2910" s="3"/>
      <c r="AU2910" s="3"/>
      <c r="AV2910" s="3"/>
      <c r="AW2910" s="3">
        <v>490</v>
      </c>
    </row>
    <row r="2911" spans="1:49" x14ac:dyDescent="0.45">
      <c r="A2911" s="6" t="s">
        <v>418</v>
      </c>
      <c r="B2911" s="3">
        <v>1181</v>
      </c>
      <c r="C2911" s="3">
        <v>236</v>
      </c>
      <c r="D2911" s="3">
        <v>162</v>
      </c>
      <c r="E2911" s="3">
        <v>342</v>
      </c>
      <c r="F2911" s="3">
        <v>488</v>
      </c>
      <c r="G2911" s="3">
        <v>185</v>
      </c>
      <c r="H2911" s="3">
        <v>282</v>
      </c>
      <c r="I2911" s="3">
        <v>566</v>
      </c>
      <c r="J2911" s="3">
        <v>535</v>
      </c>
      <c r="K2911" s="3">
        <v>186</v>
      </c>
      <c r="L2911" s="3">
        <v>952</v>
      </c>
      <c r="M2911" s="3">
        <v>761</v>
      </c>
      <c r="N2911" s="3">
        <v>2210</v>
      </c>
      <c r="O2911" s="3">
        <v>1653</v>
      </c>
      <c r="P2911" s="3">
        <v>596</v>
      </c>
      <c r="Q2911" s="3">
        <v>249</v>
      </c>
      <c r="R2911" s="3">
        <v>78</v>
      </c>
      <c r="S2911" s="3">
        <v>143</v>
      </c>
      <c r="T2911" s="3">
        <v>134</v>
      </c>
      <c r="U2911" s="3">
        <v>741</v>
      </c>
      <c r="V2911" s="3">
        <v>491</v>
      </c>
      <c r="W2911" s="3">
        <v>882</v>
      </c>
      <c r="X2911" s="3">
        <v>1567</v>
      </c>
      <c r="Y2911" s="3">
        <v>321</v>
      </c>
      <c r="Z2911" s="3">
        <v>238</v>
      </c>
      <c r="AA2911" s="3">
        <v>720</v>
      </c>
      <c r="AB2911" s="3">
        <v>2043</v>
      </c>
      <c r="AC2911" s="3">
        <v>1302</v>
      </c>
      <c r="AD2911" s="3">
        <v>134</v>
      </c>
      <c r="AE2911" s="3">
        <v>150</v>
      </c>
      <c r="AF2911" s="3">
        <v>128</v>
      </c>
      <c r="AG2911" s="3">
        <v>159</v>
      </c>
      <c r="AH2911" s="3">
        <v>201</v>
      </c>
      <c r="AI2911" s="3">
        <v>290</v>
      </c>
      <c r="AJ2911" s="3">
        <v>249</v>
      </c>
      <c r="AK2911" s="3">
        <v>54</v>
      </c>
      <c r="AL2911" s="3">
        <v>119</v>
      </c>
      <c r="AM2911" s="3">
        <v>184</v>
      </c>
      <c r="AN2911" s="3">
        <v>23</v>
      </c>
      <c r="AO2911" s="3">
        <v>470</v>
      </c>
      <c r="AP2911" s="3">
        <v>32</v>
      </c>
      <c r="AQ2911" s="3">
        <v>105</v>
      </c>
      <c r="AR2911" s="3">
        <v>142</v>
      </c>
      <c r="AS2911" s="3">
        <v>105</v>
      </c>
      <c r="AT2911" s="3">
        <v>44</v>
      </c>
      <c r="AU2911" s="3">
        <v>77</v>
      </c>
      <c r="AV2911" s="3">
        <v>246</v>
      </c>
      <c r="AW2911" s="3">
        <v>22156</v>
      </c>
    </row>
    <row r="2912" spans="1:49" x14ac:dyDescent="0.45">
      <c r="A2912" s="6" t="s">
        <v>419</v>
      </c>
      <c r="B2912" s="3"/>
      <c r="C2912" s="3"/>
      <c r="D2912" s="3"/>
      <c r="E2912" s="3"/>
      <c r="F2912" s="3"/>
      <c r="G2912" s="3"/>
      <c r="H2912" s="3"/>
      <c r="I2912" s="3"/>
      <c r="J2912" s="3">
        <v>27</v>
      </c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>
        <v>10</v>
      </c>
      <c r="Y2912" s="3"/>
      <c r="Z2912" s="3"/>
      <c r="AA2912" s="3"/>
      <c r="AB2912" s="3">
        <v>18</v>
      </c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>
        <v>16</v>
      </c>
      <c r="AV2912" s="3"/>
      <c r="AW2912" s="3">
        <v>139</v>
      </c>
    </row>
    <row r="2913" spans="1:49" ht="36" x14ac:dyDescent="0.45">
      <c r="A2913" s="6" t="s">
        <v>420</v>
      </c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>
        <v>11</v>
      </c>
      <c r="N2913" s="3">
        <v>22</v>
      </c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  <c r="AB2913" s="3"/>
      <c r="AC2913" s="3">
        <v>10</v>
      </c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/>
      <c r="AQ2913" s="3"/>
      <c r="AR2913" s="3"/>
      <c r="AS2913" s="3"/>
      <c r="AT2913" s="3"/>
      <c r="AU2913" s="3"/>
      <c r="AV2913" s="3"/>
      <c r="AW2913" s="3">
        <v>121</v>
      </c>
    </row>
    <row r="2914" spans="1:49" ht="36" x14ac:dyDescent="0.45">
      <c r="A2914" s="6" t="s">
        <v>422</v>
      </c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>
        <v>31</v>
      </c>
    </row>
    <row r="2915" spans="1:49" ht="36" x14ac:dyDescent="0.45">
      <c r="A2915" s="6" t="s">
        <v>423</v>
      </c>
      <c r="B2915" s="3">
        <v>12</v>
      </c>
      <c r="C2915" s="3"/>
      <c r="D2915" s="3"/>
      <c r="E2915" s="3"/>
      <c r="F2915" s="3"/>
      <c r="G2915" s="3"/>
      <c r="H2915" s="3"/>
      <c r="I2915" s="3"/>
      <c r="J2915" s="3">
        <v>13</v>
      </c>
      <c r="K2915" s="3"/>
      <c r="L2915" s="3"/>
      <c r="M2915" s="3"/>
      <c r="N2915" s="3">
        <v>11</v>
      </c>
      <c r="O2915" s="3"/>
      <c r="P2915" s="3"/>
      <c r="Q2915" s="3"/>
      <c r="R2915" s="3"/>
      <c r="S2915" s="3"/>
      <c r="T2915" s="3"/>
      <c r="U2915" s="3"/>
      <c r="V2915" s="3"/>
      <c r="W2915" s="3"/>
      <c r="X2915" s="3">
        <v>13</v>
      </c>
      <c r="Y2915" s="3"/>
      <c r="Z2915" s="3"/>
      <c r="AA2915" s="3"/>
      <c r="AB2915" s="3"/>
      <c r="AC2915" s="3"/>
      <c r="AD2915" s="3"/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>
        <v>124</v>
      </c>
    </row>
    <row r="2916" spans="1:49" x14ac:dyDescent="0.45">
      <c r="A2916" s="6" t="s">
        <v>424</v>
      </c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>
        <v>63</v>
      </c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>
        <v>79</v>
      </c>
    </row>
    <row r="2917" spans="1:49" x14ac:dyDescent="0.45">
      <c r="A2917" s="6" t="s">
        <v>429</v>
      </c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>
        <v>30</v>
      </c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>
        <v>37</v>
      </c>
    </row>
    <row r="2918" spans="1:49" x14ac:dyDescent="0.45">
      <c r="A2918" s="6" t="s">
        <v>430</v>
      </c>
      <c r="B2918" s="3">
        <v>150</v>
      </c>
      <c r="C2918" s="3">
        <v>18</v>
      </c>
      <c r="D2918" s="3"/>
      <c r="E2918" s="3"/>
      <c r="F2918" s="3"/>
      <c r="G2918" s="3"/>
      <c r="H2918" s="3"/>
      <c r="I2918" s="3">
        <v>16</v>
      </c>
      <c r="J2918" s="3">
        <v>72</v>
      </c>
      <c r="K2918" s="3">
        <v>47</v>
      </c>
      <c r="L2918" s="3">
        <v>29</v>
      </c>
      <c r="M2918" s="3">
        <v>78</v>
      </c>
      <c r="N2918" s="3">
        <v>219</v>
      </c>
      <c r="O2918" s="3">
        <v>187</v>
      </c>
      <c r="P2918" s="3">
        <v>53</v>
      </c>
      <c r="Q2918" s="3">
        <v>24</v>
      </c>
      <c r="R2918" s="3">
        <v>17</v>
      </c>
      <c r="S2918" s="3"/>
      <c r="T2918" s="3"/>
      <c r="U2918" s="3">
        <v>49</v>
      </c>
      <c r="V2918" s="3">
        <v>34</v>
      </c>
      <c r="W2918" s="3">
        <v>13</v>
      </c>
      <c r="X2918" s="3">
        <v>110</v>
      </c>
      <c r="Y2918" s="3">
        <v>11</v>
      </c>
      <c r="Z2918" s="3">
        <v>14</v>
      </c>
      <c r="AA2918" s="3"/>
      <c r="AB2918" s="3">
        <v>151</v>
      </c>
      <c r="AC2918" s="3">
        <v>94</v>
      </c>
      <c r="AD2918" s="3">
        <v>49</v>
      </c>
      <c r="AE2918" s="3"/>
      <c r="AF2918" s="3">
        <v>30</v>
      </c>
      <c r="AG2918" s="3"/>
      <c r="AH2918" s="3">
        <v>55</v>
      </c>
      <c r="AI2918" s="3">
        <v>50</v>
      </c>
      <c r="AJ2918" s="3">
        <v>11</v>
      </c>
      <c r="AK2918" s="3"/>
      <c r="AL2918" s="3"/>
      <c r="AM2918" s="3">
        <v>16</v>
      </c>
      <c r="AN2918" s="3">
        <v>20</v>
      </c>
      <c r="AO2918" s="3">
        <v>130</v>
      </c>
      <c r="AP2918" s="3"/>
      <c r="AQ2918" s="3"/>
      <c r="AR2918" s="3">
        <v>43</v>
      </c>
      <c r="AS2918" s="3">
        <v>23</v>
      </c>
      <c r="AT2918" s="3"/>
      <c r="AU2918" s="3">
        <v>36</v>
      </c>
      <c r="AV2918" s="3">
        <v>11</v>
      </c>
      <c r="AW2918" s="3">
        <v>1904</v>
      </c>
    </row>
    <row r="2919" spans="1:49" x14ac:dyDescent="0.45">
      <c r="A2919" s="6" t="s">
        <v>431</v>
      </c>
      <c r="B2919" s="3">
        <v>2975</v>
      </c>
      <c r="C2919" s="3">
        <v>45</v>
      </c>
      <c r="D2919" s="3">
        <v>64</v>
      </c>
      <c r="E2919" s="3">
        <v>763</v>
      </c>
      <c r="F2919" s="3">
        <v>100</v>
      </c>
      <c r="G2919" s="3">
        <v>379</v>
      </c>
      <c r="H2919" s="3">
        <v>180</v>
      </c>
      <c r="I2919" s="3">
        <v>717</v>
      </c>
      <c r="J2919" s="3">
        <v>1112</v>
      </c>
      <c r="K2919" s="3">
        <v>477</v>
      </c>
      <c r="L2919" s="3">
        <v>427</v>
      </c>
      <c r="M2919" s="3">
        <v>640</v>
      </c>
      <c r="N2919" s="3">
        <v>1804</v>
      </c>
      <c r="O2919" s="3">
        <v>1925</v>
      </c>
      <c r="P2919" s="3">
        <v>325</v>
      </c>
      <c r="Q2919" s="3">
        <v>348</v>
      </c>
      <c r="R2919" s="3">
        <v>195</v>
      </c>
      <c r="S2919" s="3">
        <v>360</v>
      </c>
      <c r="T2919" s="3">
        <v>83</v>
      </c>
      <c r="U2919" s="3">
        <v>1003</v>
      </c>
      <c r="V2919" s="3">
        <v>722</v>
      </c>
      <c r="W2919" s="3">
        <v>2015</v>
      </c>
      <c r="X2919" s="3">
        <v>4423</v>
      </c>
      <c r="Y2919" s="3">
        <v>249</v>
      </c>
      <c r="Z2919" s="3">
        <v>981</v>
      </c>
      <c r="AA2919" s="3">
        <v>1007</v>
      </c>
      <c r="AB2919" s="3">
        <v>1127</v>
      </c>
      <c r="AC2919" s="3">
        <v>1592</v>
      </c>
      <c r="AD2919" s="3">
        <v>112</v>
      </c>
      <c r="AE2919" s="3">
        <v>268</v>
      </c>
      <c r="AF2919" s="3">
        <v>93</v>
      </c>
      <c r="AG2919" s="3">
        <v>466</v>
      </c>
      <c r="AH2919" s="3">
        <v>128</v>
      </c>
      <c r="AI2919" s="3">
        <v>99</v>
      </c>
      <c r="AJ2919" s="3">
        <v>145</v>
      </c>
      <c r="AK2919" s="3">
        <v>38</v>
      </c>
      <c r="AL2919" s="3">
        <v>381</v>
      </c>
      <c r="AM2919" s="3">
        <v>290</v>
      </c>
      <c r="AN2919" s="3">
        <v>12</v>
      </c>
      <c r="AO2919" s="3">
        <v>474</v>
      </c>
      <c r="AP2919" s="3">
        <v>111</v>
      </c>
      <c r="AQ2919" s="3">
        <v>189</v>
      </c>
      <c r="AR2919" s="3">
        <v>286</v>
      </c>
      <c r="AS2919" s="3">
        <v>62</v>
      </c>
      <c r="AT2919" s="3">
        <v>164</v>
      </c>
      <c r="AU2919" s="3">
        <v>117</v>
      </c>
      <c r="AV2919" s="3">
        <v>1404</v>
      </c>
      <c r="AW2919" s="3">
        <v>30877</v>
      </c>
    </row>
    <row r="2920" spans="1:49" x14ac:dyDescent="0.45">
      <c r="A2920" s="6" t="s">
        <v>432</v>
      </c>
      <c r="B2920" s="3">
        <v>57</v>
      </c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>
        <v>17</v>
      </c>
      <c r="O2920" s="3"/>
      <c r="P2920" s="3"/>
      <c r="Q2920" s="3"/>
      <c r="R2920" s="3"/>
      <c r="S2920" s="3"/>
      <c r="T2920" s="3"/>
      <c r="U2920" s="3"/>
      <c r="V2920" s="3"/>
      <c r="W2920" s="3">
        <v>12</v>
      </c>
      <c r="X2920" s="3"/>
      <c r="Y2920" s="3"/>
      <c r="Z2920" s="3"/>
      <c r="AA2920" s="3"/>
      <c r="AB2920" s="3">
        <v>17</v>
      </c>
      <c r="AC2920" s="3"/>
      <c r="AD2920" s="3"/>
      <c r="AE2920" s="3"/>
      <c r="AF2920" s="3"/>
      <c r="AG2920" s="3"/>
      <c r="AH2920" s="3">
        <v>18</v>
      </c>
      <c r="AI2920" s="3"/>
      <c r="AJ2920" s="3"/>
      <c r="AK2920" s="3"/>
      <c r="AL2920" s="3"/>
      <c r="AM2920" s="3"/>
      <c r="AN2920" s="3"/>
      <c r="AO2920" s="3">
        <v>22</v>
      </c>
      <c r="AP2920" s="3"/>
      <c r="AQ2920" s="3"/>
      <c r="AR2920" s="3"/>
      <c r="AS2920" s="3"/>
      <c r="AT2920" s="3"/>
      <c r="AU2920" s="3"/>
      <c r="AV2920" s="3"/>
      <c r="AW2920" s="3">
        <v>198</v>
      </c>
    </row>
    <row r="2921" spans="1:49" ht="36" x14ac:dyDescent="0.45">
      <c r="A2921" s="6" t="s">
        <v>436</v>
      </c>
      <c r="B2921" s="3">
        <v>61</v>
      </c>
      <c r="C2921" s="3"/>
      <c r="D2921" s="3"/>
      <c r="E2921" s="3">
        <v>13</v>
      </c>
      <c r="F2921" s="3"/>
      <c r="G2921" s="3"/>
      <c r="H2921" s="3"/>
      <c r="I2921" s="3"/>
      <c r="J2921" s="3">
        <v>12</v>
      </c>
      <c r="K2921" s="3"/>
      <c r="L2921" s="3"/>
      <c r="M2921" s="3">
        <v>14</v>
      </c>
      <c r="N2921" s="3">
        <v>46</v>
      </c>
      <c r="O2921" s="3">
        <v>50</v>
      </c>
      <c r="P2921" s="3">
        <v>17</v>
      </c>
      <c r="Q2921" s="3">
        <v>10</v>
      </c>
      <c r="R2921" s="3"/>
      <c r="S2921" s="3"/>
      <c r="T2921" s="3">
        <v>12</v>
      </c>
      <c r="U2921" s="3">
        <v>18</v>
      </c>
      <c r="V2921" s="3">
        <v>17</v>
      </c>
      <c r="W2921" s="3">
        <v>18</v>
      </c>
      <c r="X2921" s="3">
        <v>25</v>
      </c>
      <c r="Y2921" s="3"/>
      <c r="Z2921" s="3">
        <v>15</v>
      </c>
      <c r="AA2921" s="3">
        <v>37</v>
      </c>
      <c r="AB2921" s="3">
        <v>78</v>
      </c>
      <c r="AC2921" s="3">
        <v>61</v>
      </c>
      <c r="AD2921" s="3"/>
      <c r="AE2921" s="3"/>
      <c r="AF2921" s="3"/>
      <c r="AG2921" s="3">
        <v>14</v>
      </c>
      <c r="AH2921" s="3"/>
      <c r="AI2921" s="3">
        <v>12</v>
      </c>
      <c r="AJ2921" s="3"/>
      <c r="AK2921" s="3"/>
      <c r="AL2921" s="3"/>
      <c r="AM2921" s="3">
        <v>14</v>
      </c>
      <c r="AN2921" s="3"/>
      <c r="AO2921" s="3">
        <v>43</v>
      </c>
      <c r="AP2921" s="3"/>
      <c r="AQ2921" s="3">
        <v>28</v>
      </c>
      <c r="AR2921" s="3">
        <v>22</v>
      </c>
      <c r="AS2921" s="3"/>
      <c r="AT2921" s="3"/>
      <c r="AU2921" s="3">
        <v>23</v>
      </c>
      <c r="AV2921" s="3">
        <v>13</v>
      </c>
      <c r="AW2921" s="3">
        <v>772</v>
      </c>
    </row>
    <row r="2922" spans="1:49" x14ac:dyDescent="0.45">
      <c r="A2922" s="6" t="s">
        <v>437</v>
      </c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>
        <v>11</v>
      </c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>
        <v>50</v>
      </c>
    </row>
    <row r="2923" spans="1:49" x14ac:dyDescent="0.45">
      <c r="A2923" s="6" t="s">
        <v>438</v>
      </c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>
        <v>36</v>
      </c>
    </row>
    <row r="2924" spans="1:49" x14ac:dyDescent="0.45">
      <c r="A2924" s="6" t="s">
        <v>439</v>
      </c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>
        <v>27</v>
      </c>
    </row>
    <row r="2925" spans="1:49" x14ac:dyDescent="0.45">
      <c r="A2925" s="6" t="s">
        <v>440</v>
      </c>
      <c r="B2925" s="3">
        <v>484</v>
      </c>
      <c r="C2925" s="3">
        <v>14</v>
      </c>
      <c r="D2925" s="3">
        <v>10</v>
      </c>
      <c r="E2925" s="3">
        <v>280</v>
      </c>
      <c r="F2925" s="3"/>
      <c r="G2925" s="3">
        <v>60</v>
      </c>
      <c r="H2925" s="3"/>
      <c r="I2925" s="3">
        <v>34</v>
      </c>
      <c r="J2925" s="3">
        <v>12</v>
      </c>
      <c r="K2925" s="3">
        <v>66</v>
      </c>
      <c r="L2925" s="3">
        <v>48</v>
      </c>
      <c r="M2925" s="3">
        <v>381</v>
      </c>
      <c r="N2925" s="3">
        <v>539</v>
      </c>
      <c r="O2925" s="3">
        <v>497</v>
      </c>
      <c r="P2925" s="3">
        <v>128</v>
      </c>
      <c r="Q2925" s="3">
        <v>54</v>
      </c>
      <c r="R2925" s="3">
        <v>27</v>
      </c>
      <c r="S2925" s="3"/>
      <c r="T2925" s="3"/>
      <c r="U2925" s="3">
        <v>61</v>
      </c>
      <c r="V2925" s="3">
        <v>52</v>
      </c>
      <c r="W2925" s="3">
        <v>52</v>
      </c>
      <c r="X2925" s="3">
        <v>345</v>
      </c>
      <c r="Y2925" s="3">
        <v>20</v>
      </c>
      <c r="Z2925" s="3"/>
      <c r="AA2925" s="3">
        <v>13</v>
      </c>
      <c r="AB2925" s="3">
        <v>380</v>
      </c>
      <c r="AC2925" s="3">
        <v>133</v>
      </c>
      <c r="AD2925" s="3"/>
      <c r="AE2925" s="3"/>
      <c r="AF2925" s="3"/>
      <c r="AG2925" s="3">
        <v>53</v>
      </c>
      <c r="AH2925" s="3">
        <v>157</v>
      </c>
      <c r="AI2925" s="3">
        <v>16</v>
      </c>
      <c r="AJ2925" s="3"/>
      <c r="AK2925" s="3">
        <v>17</v>
      </c>
      <c r="AL2925" s="3"/>
      <c r="AM2925" s="3">
        <v>43</v>
      </c>
      <c r="AN2925" s="3"/>
      <c r="AO2925" s="3">
        <v>543</v>
      </c>
      <c r="AP2925" s="3">
        <v>14</v>
      </c>
      <c r="AQ2925" s="3"/>
      <c r="AR2925" s="3">
        <v>157</v>
      </c>
      <c r="AS2925" s="3"/>
      <c r="AT2925" s="3"/>
      <c r="AU2925" s="3">
        <v>69</v>
      </c>
      <c r="AV2925" s="3">
        <v>191</v>
      </c>
      <c r="AW2925" s="3">
        <v>5004</v>
      </c>
    </row>
    <row r="2926" spans="1:49" x14ac:dyDescent="0.45">
      <c r="A2926" s="6" t="s">
        <v>441</v>
      </c>
      <c r="B2926" s="3"/>
      <c r="C2926" s="3"/>
      <c r="D2926" s="3"/>
      <c r="E2926" s="3">
        <v>21</v>
      </c>
      <c r="F2926" s="3"/>
      <c r="G2926" s="3"/>
      <c r="H2926" s="3"/>
      <c r="I2926" s="3"/>
      <c r="J2926" s="3"/>
      <c r="K2926" s="3"/>
      <c r="L2926" s="3"/>
      <c r="M2926" s="3">
        <v>21</v>
      </c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  <c r="AB2926" s="3"/>
      <c r="AC2926" s="3">
        <v>20</v>
      </c>
      <c r="AD2926" s="3">
        <v>13</v>
      </c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>
        <v>31</v>
      </c>
      <c r="AP2926" s="3"/>
      <c r="AQ2926" s="3"/>
      <c r="AR2926" s="3"/>
      <c r="AS2926" s="3"/>
      <c r="AT2926" s="3"/>
      <c r="AU2926" s="3"/>
      <c r="AV2926" s="3"/>
      <c r="AW2926" s="3">
        <v>151</v>
      </c>
    </row>
    <row r="2927" spans="1:49" x14ac:dyDescent="0.45">
      <c r="A2927" s="6" t="s">
        <v>21</v>
      </c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</row>
    <row r="2928" spans="1:49" x14ac:dyDescent="0.45">
      <c r="A2928" s="6" t="s">
        <v>1</v>
      </c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/>
      <c r="AT2928" s="3"/>
      <c r="AU2928" s="3"/>
      <c r="AV2928" s="3"/>
      <c r="AW2928" s="3"/>
    </row>
    <row r="2929" spans="1:49" x14ac:dyDescent="0.45">
      <c r="A2929" s="6" t="s">
        <v>2657</v>
      </c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</row>
    <row r="2930" spans="1:49" ht="36" x14ac:dyDescent="0.45">
      <c r="A2930" s="6" t="s">
        <v>2658</v>
      </c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>
        <v>24</v>
      </c>
    </row>
    <row r="2931" spans="1:49" ht="36" x14ac:dyDescent="0.45">
      <c r="A2931" s="6" t="s">
        <v>2659</v>
      </c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>
        <v>38</v>
      </c>
    </row>
    <row r="2932" spans="1:49" ht="36" x14ac:dyDescent="0.45">
      <c r="A2932" s="6" t="s">
        <v>2660</v>
      </c>
      <c r="B2932" s="3">
        <v>244</v>
      </c>
      <c r="C2932" s="3"/>
      <c r="D2932" s="3"/>
      <c r="E2932" s="3">
        <v>41</v>
      </c>
      <c r="F2932" s="3">
        <v>33</v>
      </c>
      <c r="G2932" s="3">
        <v>110</v>
      </c>
      <c r="H2932" s="3"/>
      <c r="I2932" s="3">
        <v>79</v>
      </c>
      <c r="J2932" s="3">
        <v>27</v>
      </c>
      <c r="K2932" s="3">
        <v>32</v>
      </c>
      <c r="L2932" s="3">
        <v>27</v>
      </c>
      <c r="M2932" s="3">
        <v>107</v>
      </c>
      <c r="N2932" s="3">
        <v>415</v>
      </c>
      <c r="O2932" s="3">
        <v>504</v>
      </c>
      <c r="P2932" s="3">
        <v>32</v>
      </c>
      <c r="Q2932" s="3">
        <v>26</v>
      </c>
      <c r="R2932" s="3">
        <v>44</v>
      </c>
      <c r="S2932" s="3">
        <v>36</v>
      </c>
      <c r="T2932" s="3"/>
      <c r="U2932" s="3">
        <v>61</v>
      </c>
      <c r="V2932" s="3">
        <v>54</v>
      </c>
      <c r="W2932" s="3">
        <v>141</v>
      </c>
      <c r="X2932" s="3">
        <v>181</v>
      </c>
      <c r="Y2932" s="3"/>
      <c r="Z2932" s="3">
        <v>26</v>
      </c>
      <c r="AA2932" s="3">
        <v>119</v>
      </c>
      <c r="AB2932" s="3">
        <v>434</v>
      </c>
      <c r="AC2932" s="3">
        <v>13</v>
      </c>
      <c r="AD2932" s="3"/>
      <c r="AE2932" s="3">
        <v>18</v>
      </c>
      <c r="AF2932" s="3"/>
      <c r="AG2932" s="3"/>
      <c r="AH2932" s="3">
        <v>10</v>
      </c>
      <c r="AI2932" s="3">
        <v>37</v>
      </c>
      <c r="AJ2932" s="3"/>
      <c r="AK2932" s="3">
        <v>29</v>
      </c>
      <c r="AL2932" s="3"/>
      <c r="AM2932" s="3"/>
      <c r="AN2932" s="3"/>
      <c r="AO2932" s="3">
        <v>269</v>
      </c>
      <c r="AP2932" s="3">
        <v>20</v>
      </c>
      <c r="AQ2932" s="3">
        <v>36</v>
      </c>
      <c r="AR2932" s="3">
        <v>97</v>
      </c>
      <c r="AS2932" s="3">
        <v>25</v>
      </c>
      <c r="AT2932" s="3">
        <v>12</v>
      </c>
      <c r="AU2932" s="3">
        <v>49</v>
      </c>
      <c r="AV2932" s="3"/>
      <c r="AW2932" s="3">
        <v>3419</v>
      </c>
    </row>
    <row r="2933" spans="1:49" ht="36" x14ac:dyDescent="0.45">
      <c r="A2933" s="6" t="s">
        <v>2661</v>
      </c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>
        <v>10</v>
      </c>
    </row>
    <row r="2934" spans="1:49" x14ac:dyDescent="0.45">
      <c r="A2934" s="6" t="s">
        <v>2564</v>
      </c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</row>
    <row r="2935" spans="1:49" x14ac:dyDescent="0.45">
      <c r="A2935" s="6" t="s">
        <v>2565</v>
      </c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>
        <v>56</v>
      </c>
    </row>
    <row r="2936" spans="1:49" x14ac:dyDescent="0.45">
      <c r="A2936" s="6" t="s">
        <v>3099</v>
      </c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</row>
    <row r="2937" spans="1:49" x14ac:dyDescent="0.45">
      <c r="A2937" s="6" t="s">
        <v>3888</v>
      </c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/>
      <c r="AJ2937" s="3"/>
      <c r="AK2937" s="3"/>
      <c r="AL2937" s="3"/>
      <c r="AM2937" s="3"/>
      <c r="AN2937" s="3"/>
      <c r="AO2937" s="3"/>
      <c r="AP2937" s="3"/>
      <c r="AQ2937" s="3"/>
      <c r="AR2937" s="3"/>
      <c r="AS2937" s="3"/>
      <c r="AT2937" s="3"/>
      <c r="AU2937" s="3"/>
      <c r="AV2937" s="3"/>
      <c r="AW2937" s="3"/>
    </row>
    <row r="2938" spans="1:49" x14ac:dyDescent="0.45">
      <c r="A2938" s="6" t="s">
        <v>446</v>
      </c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>
        <v>33</v>
      </c>
    </row>
    <row r="2939" spans="1:49" x14ac:dyDescent="0.45">
      <c r="A2939" s="6" t="s">
        <v>447</v>
      </c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>
        <v>10</v>
      </c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>
        <v>44</v>
      </c>
    </row>
    <row r="2940" spans="1:49" x14ac:dyDescent="0.45">
      <c r="A2940" s="6" t="s">
        <v>448</v>
      </c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>
        <v>10</v>
      </c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>
        <v>42</v>
      </c>
    </row>
    <row r="2941" spans="1:49" x14ac:dyDescent="0.45">
      <c r="A2941" s="6" t="s">
        <v>449</v>
      </c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>
        <v>37</v>
      </c>
    </row>
    <row r="2942" spans="1:49" x14ac:dyDescent="0.45">
      <c r="A2942" s="6" t="s">
        <v>3</v>
      </c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/>
      <c r="AF2942" s="3"/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/>
      <c r="AV2942" s="3"/>
      <c r="AW2942" s="3"/>
    </row>
    <row r="2943" spans="1:49" x14ac:dyDescent="0.45">
      <c r="A2943" s="6" t="s">
        <v>2657</v>
      </c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</row>
    <row r="2944" spans="1:49" ht="36" x14ac:dyDescent="0.45">
      <c r="A2944" s="6" t="s">
        <v>2658</v>
      </c>
      <c r="B2944" s="3">
        <v>107</v>
      </c>
      <c r="C2944" s="3"/>
      <c r="D2944" s="3"/>
      <c r="E2944" s="3"/>
      <c r="F2944" s="3"/>
      <c r="G2944" s="3"/>
      <c r="H2944" s="3"/>
      <c r="I2944" s="3"/>
      <c r="J2944" s="3">
        <v>31</v>
      </c>
      <c r="K2944" s="3">
        <v>35</v>
      </c>
      <c r="L2944" s="3">
        <v>22</v>
      </c>
      <c r="M2944" s="3">
        <v>25</v>
      </c>
      <c r="N2944" s="3">
        <v>52</v>
      </c>
      <c r="O2944" s="3">
        <v>54</v>
      </c>
      <c r="P2944" s="3"/>
      <c r="Q2944" s="3"/>
      <c r="R2944" s="3">
        <v>11</v>
      </c>
      <c r="S2944" s="3"/>
      <c r="T2944" s="3"/>
      <c r="U2944" s="3">
        <v>21</v>
      </c>
      <c r="V2944" s="3">
        <v>18</v>
      </c>
      <c r="W2944" s="3">
        <v>14</v>
      </c>
      <c r="X2944" s="3">
        <v>36</v>
      </c>
      <c r="Y2944" s="3"/>
      <c r="Z2944" s="3"/>
      <c r="AA2944" s="3"/>
      <c r="AB2944" s="3">
        <v>39</v>
      </c>
      <c r="AC2944" s="3">
        <v>45</v>
      </c>
      <c r="AD2944" s="3"/>
      <c r="AE2944" s="3"/>
      <c r="AF2944" s="3"/>
      <c r="AG2944" s="3"/>
      <c r="AH2944" s="3"/>
      <c r="AI2944" s="3">
        <v>13</v>
      </c>
      <c r="AJ2944" s="3"/>
      <c r="AK2944" s="3"/>
      <c r="AL2944" s="3"/>
      <c r="AM2944" s="3"/>
      <c r="AN2944" s="3"/>
      <c r="AO2944" s="3">
        <v>37</v>
      </c>
      <c r="AP2944" s="3"/>
      <c r="AQ2944" s="3"/>
      <c r="AR2944" s="3"/>
      <c r="AS2944" s="3">
        <v>13</v>
      </c>
      <c r="AT2944" s="3"/>
      <c r="AU2944" s="3">
        <v>12</v>
      </c>
      <c r="AV2944" s="3"/>
      <c r="AW2944" s="3">
        <v>732</v>
      </c>
    </row>
    <row r="2945" spans="1:49" ht="36" x14ac:dyDescent="0.45">
      <c r="A2945" s="6" t="s">
        <v>2659</v>
      </c>
      <c r="B2945" s="3">
        <v>99</v>
      </c>
      <c r="C2945" s="3"/>
      <c r="D2945" s="3"/>
      <c r="E2945" s="3"/>
      <c r="F2945" s="3"/>
      <c r="G2945" s="3"/>
      <c r="H2945" s="3"/>
      <c r="I2945" s="3"/>
      <c r="J2945" s="3">
        <v>13</v>
      </c>
      <c r="K2945" s="3">
        <v>11</v>
      </c>
      <c r="L2945" s="3"/>
      <c r="M2945" s="3">
        <v>16</v>
      </c>
      <c r="N2945" s="3">
        <v>45</v>
      </c>
      <c r="O2945" s="3">
        <v>47</v>
      </c>
      <c r="P2945" s="3">
        <v>17</v>
      </c>
      <c r="Q2945" s="3"/>
      <c r="R2945" s="3"/>
      <c r="S2945" s="3"/>
      <c r="T2945" s="3"/>
      <c r="U2945" s="3"/>
      <c r="V2945" s="3">
        <v>10</v>
      </c>
      <c r="W2945" s="3"/>
      <c r="X2945" s="3">
        <v>25</v>
      </c>
      <c r="Y2945" s="3"/>
      <c r="Z2945" s="3"/>
      <c r="AA2945" s="3"/>
      <c r="AB2945" s="3">
        <v>29</v>
      </c>
      <c r="AC2945" s="3">
        <v>24</v>
      </c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>
        <v>25</v>
      </c>
      <c r="AP2945" s="3"/>
      <c r="AQ2945" s="3"/>
      <c r="AR2945" s="3"/>
      <c r="AS2945" s="3">
        <v>12</v>
      </c>
      <c r="AT2945" s="3"/>
      <c r="AU2945" s="3">
        <v>20</v>
      </c>
      <c r="AV2945" s="3"/>
      <c r="AW2945" s="3">
        <v>514</v>
      </c>
    </row>
    <row r="2946" spans="1:49" ht="36" x14ac:dyDescent="0.45">
      <c r="A2946" s="6" t="s">
        <v>2660</v>
      </c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  <c r="O2946" s="3"/>
      <c r="P2946" s="3">
        <v>26</v>
      </c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>
        <v>45</v>
      </c>
    </row>
    <row r="2947" spans="1:49" ht="36" x14ac:dyDescent="0.45">
      <c r="A2947" s="6" t="s">
        <v>2662</v>
      </c>
      <c r="B2947" s="3">
        <v>122</v>
      </c>
      <c r="C2947" s="3"/>
      <c r="D2947" s="3"/>
      <c r="E2947" s="3">
        <v>34</v>
      </c>
      <c r="F2947" s="3"/>
      <c r="G2947" s="3">
        <v>40</v>
      </c>
      <c r="H2947" s="3"/>
      <c r="I2947" s="3">
        <v>28</v>
      </c>
      <c r="J2947" s="3"/>
      <c r="K2947" s="3">
        <v>24</v>
      </c>
      <c r="L2947" s="3">
        <v>16</v>
      </c>
      <c r="M2947" s="3">
        <v>62</v>
      </c>
      <c r="N2947" s="3">
        <v>208</v>
      </c>
      <c r="O2947" s="3">
        <v>382</v>
      </c>
      <c r="P2947" s="3">
        <v>21</v>
      </c>
      <c r="Q2947" s="3">
        <v>17</v>
      </c>
      <c r="R2947" s="3">
        <v>21</v>
      </c>
      <c r="S2947" s="3"/>
      <c r="T2947" s="3"/>
      <c r="U2947" s="3">
        <v>16</v>
      </c>
      <c r="V2947" s="3">
        <v>18</v>
      </c>
      <c r="W2947" s="3">
        <v>78</v>
      </c>
      <c r="X2947" s="3">
        <v>69</v>
      </c>
      <c r="Y2947" s="3"/>
      <c r="Z2947" s="3">
        <v>15</v>
      </c>
      <c r="AA2947" s="3">
        <v>30</v>
      </c>
      <c r="AB2947" s="3">
        <v>30</v>
      </c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>
        <v>172</v>
      </c>
      <c r="AP2947" s="3">
        <v>16</v>
      </c>
      <c r="AQ2947" s="3">
        <v>22</v>
      </c>
      <c r="AR2947" s="3">
        <v>54</v>
      </c>
      <c r="AS2947" s="3">
        <v>24</v>
      </c>
      <c r="AT2947" s="3"/>
      <c r="AU2947" s="3">
        <v>11</v>
      </c>
      <c r="AV2947" s="3"/>
      <c r="AW2947" s="3">
        <v>1585</v>
      </c>
    </row>
    <row r="2948" spans="1:49" ht="36" x14ac:dyDescent="0.45">
      <c r="A2948" s="6" t="s">
        <v>2664</v>
      </c>
      <c r="B2948" s="3">
        <v>13</v>
      </c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3">
        <v>35</v>
      </c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>
        <v>28</v>
      </c>
      <c r="AP2948" s="3"/>
      <c r="AQ2948" s="3"/>
      <c r="AR2948" s="3"/>
      <c r="AS2948" s="3">
        <v>89</v>
      </c>
      <c r="AT2948" s="3"/>
      <c r="AU2948" s="3"/>
      <c r="AV2948" s="3"/>
      <c r="AW2948" s="3">
        <v>175</v>
      </c>
    </row>
    <row r="2949" spans="1:49" x14ac:dyDescent="0.45">
      <c r="A2949" s="6" t="s">
        <v>2564</v>
      </c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</row>
    <row r="2950" spans="1:49" x14ac:dyDescent="0.45">
      <c r="A2950" s="6" t="s">
        <v>2565</v>
      </c>
      <c r="B2950" s="3">
        <v>134</v>
      </c>
      <c r="C2950" s="3">
        <v>15</v>
      </c>
      <c r="D2950" s="3"/>
      <c r="E2950" s="3"/>
      <c r="F2950" s="3">
        <v>11</v>
      </c>
      <c r="G2950" s="3">
        <v>39</v>
      </c>
      <c r="H2950" s="3">
        <v>10</v>
      </c>
      <c r="I2950" s="3">
        <v>22</v>
      </c>
      <c r="J2950" s="3">
        <v>47</v>
      </c>
      <c r="K2950" s="3">
        <v>58</v>
      </c>
      <c r="L2950" s="3">
        <v>19</v>
      </c>
      <c r="M2950" s="3">
        <v>75</v>
      </c>
      <c r="N2950" s="3">
        <v>146</v>
      </c>
      <c r="O2950" s="3">
        <v>293</v>
      </c>
      <c r="P2950" s="3">
        <v>31</v>
      </c>
      <c r="Q2950" s="3">
        <v>24</v>
      </c>
      <c r="R2950" s="3">
        <v>20</v>
      </c>
      <c r="S2950" s="3"/>
      <c r="T2950" s="3"/>
      <c r="U2950" s="3">
        <v>39</v>
      </c>
      <c r="V2950" s="3">
        <v>27</v>
      </c>
      <c r="W2950" s="3">
        <v>77</v>
      </c>
      <c r="X2950" s="3">
        <v>75</v>
      </c>
      <c r="Y2950" s="3"/>
      <c r="Z2950" s="3"/>
      <c r="AA2950" s="3">
        <v>33</v>
      </c>
      <c r="AB2950" s="3">
        <v>56</v>
      </c>
      <c r="AC2950" s="3">
        <v>51</v>
      </c>
      <c r="AD2950" s="3">
        <v>27</v>
      </c>
      <c r="AE2950" s="3">
        <v>14</v>
      </c>
      <c r="AF2950" s="3">
        <v>13</v>
      </c>
      <c r="AG2950" s="3">
        <v>19</v>
      </c>
      <c r="AH2950" s="3">
        <v>12</v>
      </c>
      <c r="AI2950" s="3">
        <v>20</v>
      </c>
      <c r="AJ2950" s="3"/>
      <c r="AK2950" s="3"/>
      <c r="AL2950" s="3"/>
      <c r="AM2950" s="3">
        <v>11</v>
      </c>
      <c r="AN2950" s="3"/>
      <c r="AO2950" s="3">
        <v>94</v>
      </c>
      <c r="AP2950" s="3"/>
      <c r="AQ2950" s="3">
        <v>18</v>
      </c>
      <c r="AR2950" s="3"/>
      <c r="AS2950" s="3">
        <v>118</v>
      </c>
      <c r="AT2950" s="3"/>
      <c r="AU2950" s="3"/>
      <c r="AV2950" s="3"/>
      <c r="AW2950" s="3">
        <v>1704</v>
      </c>
    </row>
    <row r="2951" spans="1:49" x14ac:dyDescent="0.45">
      <c r="A2951" s="6" t="s">
        <v>2566</v>
      </c>
      <c r="B2951" s="3"/>
      <c r="C2951" s="3"/>
      <c r="D2951" s="3"/>
      <c r="E2951" s="3">
        <v>35</v>
      </c>
      <c r="F2951" s="3"/>
      <c r="G2951" s="3"/>
      <c r="H2951" s="3"/>
      <c r="I2951" s="3"/>
      <c r="J2951" s="3">
        <v>13</v>
      </c>
      <c r="K2951" s="3"/>
      <c r="L2951" s="3">
        <v>24</v>
      </c>
      <c r="M2951" s="3">
        <v>14</v>
      </c>
      <c r="N2951" s="3"/>
      <c r="O2951" s="3">
        <v>27</v>
      </c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>
        <v>18</v>
      </c>
      <c r="AA2951" s="3"/>
      <c r="AB2951" s="3">
        <v>10</v>
      </c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>
        <v>52</v>
      </c>
      <c r="AP2951" s="3">
        <v>14</v>
      </c>
      <c r="AQ2951" s="3"/>
      <c r="AR2951" s="3"/>
      <c r="AS2951" s="3"/>
      <c r="AT2951" s="3"/>
      <c r="AU2951" s="3"/>
      <c r="AV2951" s="3"/>
      <c r="AW2951" s="3">
        <v>278</v>
      </c>
    </row>
    <row r="2952" spans="1:49" x14ac:dyDescent="0.45">
      <c r="A2952" s="6" t="s">
        <v>2665</v>
      </c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</row>
    <row r="2953" spans="1:49" x14ac:dyDescent="0.45">
      <c r="A2953" s="6" t="s">
        <v>2666</v>
      </c>
      <c r="B2953" s="3"/>
      <c r="C2953" s="3"/>
      <c r="D2953" s="3"/>
      <c r="E2953" s="3">
        <v>10</v>
      </c>
      <c r="F2953" s="3"/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>
        <v>18</v>
      </c>
    </row>
    <row r="2954" spans="1:49" x14ac:dyDescent="0.45">
      <c r="A2954" s="6" t="s">
        <v>3100</v>
      </c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/>
      <c r="AQ2954" s="3"/>
      <c r="AR2954" s="3"/>
      <c r="AS2954" s="3"/>
      <c r="AT2954" s="3"/>
      <c r="AU2954" s="3"/>
      <c r="AV2954" s="3"/>
      <c r="AW2954" s="3"/>
    </row>
    <row r="2955" spans="1:49" x14ac:dyDescent="0.45">
      <c r="A2955" s="6" t="s">
        <v>3888</v>
      </c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</row>
    <row r="2956" spans="1:49" x14ac:dyDescent="0.45">
      <c r="A2956" s="6" t="s">
        <v>445</v>
      </c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>
        <v>15</v>
      </c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  <c r="AB2956" s="3">
        <v>10</v>
      </c>
      <c r="AC2956" s="3">
        <v>13</v>
      </c>
      <c r="AD2956" s="3"/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>
        <v>18</v>
      </c>
      <c r="AP2956" s="3"/>
      <c r="AQ2956" s="3"/>
      <c r="AR2956" s="3"/>
      <c r="AS2956" s="3"/>
      <c r="AT2956" s="3"/>
      <c r="AU2956" s="3"/>
      <c r="AV2956" s="3"/>
      <c r="AW2956" s="3">
        <v>144</v>
      </c>
    </row>
    <row r="2957" spans="1:49" x14ac:dyDescent="0.45">
      <c r="A2957" s="6" t="s">
        <v>446</v>
      </c>
      <c r="B2957" s="3">
        <v>96</v>
      </c>
      <c r="C2957" s="3"/>
      <c r="D2957" s="3"/>
      <c r="E2957" s="3"/>
      <c r="F2957" s="3"/>
      <c r="G2957" s="3"/>
      <c r="H2957" s="3"/>
      <c r="I2957" s="3"/>
      <c r="J2957" s="3">
        <v>32</v>
      </c>
      <c r="K2957" s="3">
        <v>30</v>
      </c>
      <c r="L2957" s="3">
        <v>21</v>
      </c>
      <c r="M2957" s="3">
        <v>20</v>
      </c>
      <c r="N2957" s="3">
        <v>49</v>
      </c>
      <c r="O2957" s="3">
        <v>60</v>
      </c>
      <c r="P2957" s="3">
        <v>11</v>
      </c>
      <c r="Q2957" s="3"/>
      <c r="R2957" s="3">
        <v>11</v>
      </c>
      <c r="S2957" s="3"/>
      <c r="T2957" s="3"/>
      <c r="U2957" s="3">
        <v>20</v>
      </c>
      <c r="V2957" s="3">
        <v>15</v>
      </c>
      <c r="W2957" s="3">
        <v>17</v>
      </c>
      <c r="X2957" s="3">
        <v>37</v>
      </c>
      <c r="Y2957" s="3"/>
      <c r="Z2957" s="3"/>
      <c r="AA2957" s="3"/>
      <c r="AB2957" s="3">
        <v>43</v>
      </c>
      <c r="AC2957" s="3">
        <v>34</v>
      </c>
      <c r="AD2957" s="3"/>
      <c r="AE2957" s="3"/>
      <c r="AF2957" s="3"/>
      <c r="AG2957" s="3"/>
      <c r="AH2957" s="3"/>
      <c r="AI2957" s="3">
        <v>11</v>
      </c>
      <c r="AJ2957" s="3"/>
      <c r="AK2957" s="3"/>
      <c r="AL2957" s="3"/>
      <c r="AM2957" s="3"/>
      <c r="AN2957" s="3"/>
      <c r="AO2957" s="3">
        <v>35</v>
      </c>
      <c r="AP2957" s="3"/>
      <c r="AQ2957" s="3"/>
      <c r="AR2957" s="3"/>
      <c r="AS2957" s="3"/>
      <c r="AT2957" s="3"/>
      <c r="AU2957" s="3"/>
      <c r="AV2957" s="3"/>
      <c r="AW2957" s="3">
        <v>646</v>
      </c>
    </row>
    <row r="2958" spans="1:49" x14ac:dyDescent="0.45">
      <c r="A2958" s="6" t="s">
        <v>447</v>
      </c>
      <c r="B2958" s="3">
        <v>185</v>
      </c>
      <c r="C2958" s="3"/>
      <c r="D2958" s="3"/>
      <c r="E2958" s="3"/>
      <c r="F2958" s="3"/>
      <c r="G2958" s="3"/>
      <c r="H2958" s="3">
        <v>14</v>
      </c>
      <c r="I2958" s="3"/>
      <c r="J2958" s="3">
        <v>37</v>
      </c>
      <c r="K2958" s="3">
        <v>43</v>
      </c>
      <c r="L2958" s="3"/>
      <c r="M2958" s="3">
        <v>27</v>
      </c>
      <c r="N2958" s="3">
        <v>76</v>
      </c>
      <c r="O2958" s="3">
        <v>77</v>
      </c>
      <c r="P2958" s="3">
        <v>18</v>
      </c>
      <c r="Q2958" s="3"/>
      <c r="R2958" s="3">
        <v>15</v>
      </c>
      <c r="S2958" s="3"/>
      <c r="T2958" s="3"/>
      <c r="U2958" s="3">
        <v>25</v>
      </c>
      <c r="V2958" s="3">
        <v>19</v>
      </c>
      <c r="W2958" s="3">
        <v>21</v>
      </c>
      <c r="X2958" s="3">
        <v>34</v>
      </c>
      <c r="Y2958" s="3"/>
      <c r="Z2958" s="3"/>
      <c r="AA2958" s="3"/>
      <c r="AB2958" s="3">
        <v>55</v>
      </c>
      <c r="AC2958" s="3">
        <v>27</v>
      </c>
      <c r="AD2958" s="3">
        <v>11</v>
      </c>
      <c r="AE2958" s="3"/>
      <c r="AF2958" s="3"/>
      <c r="AG2958" s="3"/>
      <c r="AH2958" s="3"/>
      <c r="AI2958" s="3">
        <v>12</v>
      </c>
      <c r="AJ2958" s="3">
        <v>10</v>
      </c>
      <c r="AK2958" s="3"/>
      <c r="AL2958" s="3"/>
      <c r="AM2958" s="3"/>
      <c r="AN2958" s="3"/>
      <c r="AO2958" s="3">
        <v>52</v>
      </c>
      <c r="AP2958" s="3"/>
      <c r="AQ2958" s="3"/>
      <c r="AR2958" s="3"/>
      <c r="AS2958" s="3">
        <v>12</v>
      </c>
      <c r="AT2958" s="3"/>
      <c r="AU2958" s="3">
        <v>28</v>
      </c>
      <c r="AV2958" s="3"/>
      <c r="AW2958" s="3">
        <v>917</v>
      </c>
    </row>
    <row r="2959" spans="1:49" x14ac:dyDescent="0.45">
      <c r="A2959" s="6" t="s">
        <v>448</v>
      </c>
      <c r="B2959" s="3">
        <v>185</v>
      </c>
      <c r="C2959" s="3">
        <v>10</v>
      </c>
      <c r="D2959" s="3"/>
      <c r="E2959" s="3"/>
      <c r="F2959" s="3"/>
      <c r="G2959" s="3"/>
      <c r="H2959" s="3">
        <v>13</v>
      </c>
      <c r="I2959" s="3"/>
      <c r="J2959" s="3">
        <v>17</v>
      </c>
      <c r="K2959" s="3"/>
      <c r="L2959" s="3"/>
      <c r="M2959" s="3">
        <v>29</v>
      </c>
      <c r="N2959" s="3">
        <v>60</v>
      </c>
      <c r="O2959" s="3">
        <v>77</v>
      </c>
      <c r="P2959" s="3">
        <v>18</v>
      </c>
      <c r="Q2959" s="3"/>
      <c r="R2959" s="3"/>
      <c r="S2959" s="3"/>
      <c r="T2959" s="3"/>
      <c r="U2959" s="3">
        <v>25</v>
      </c>
      <c r="V2959" s="3">
        <v>20</v>
      </c>
      <c r="W2959" s="3">
        <v>21</v>
      </c>
      <c r="X2959" s="3">
        <v>48</v>
      </c>
      <c r="Y2959" s="3"/>
      <c r="Z2959" s="3"/>
      <c r="AA2959" s="3"/>
      <c r="AB2959" s="3">
        <v>50</v>
      </c>
      <c r="AC2959" s="3">
        <v>22</v>
      </c>
      <c r="AD2959" s="3">
        <v>11</v>
      </c>
      <c r="AE2959" s="3"/>
      <c r="AF2959" s="3"/>
      <c r="AG2959" s="3"/>
      <c r="AH2959" s="3"/>
      <c r="AI2959" s="3"/>
      <c r="AJ2959" s="3">
        <v>12</v>
      </c>
      <c r="AK2959" s="3"/>
      <c r="AL2959" s="3"/>
      <c r="AM2959" s="3"/>
      <c r="AN2959" s="3"/>
      <c r="AO2959" s="3">
        <v>52</v>
      </c>
      <c r="AP2959" s="3"/>
      <c r="AQ2959" s="3"/>
      <c r="AR2959" s="3"/>
      <c r="AS2959" s="3">
        <v>23</v>
      </c>
      <c r="AT2959" s="3"/>
      <c r="AU2959" s="3">
        <v>28</v>
      </c>
      <c r="AV2959" s="3"/>
      <c r="AW2959" s="3">
        <v>842</v>
      </c>
    </row>
    <row r="2960" spans="1:49" x14ac:dyDescent="0.45">
      <c r="A2960" s="6" t="s">
        <v>449</v>
      </c>
      <c r="B2960" s="3">
        <v>117</v>
      </c>
      <c r="C2960" s="3"/>
      <c r="D2960" s="3"/>
      <c r="E2960" s="3"/>
      <c r="F2960" s="3"/>
      <c r="G2960" s="3">
        <v>39</v>
      </c>
      <c r="H2960" s="3">
        <v>10</v>
      </c>
      <c r="I2960" s="3"/>
      <c r="J2960" s="3">
        <v>15</v>
      </c>
      <c r="K2960" s="3">
        <v>56</v>
      </c>
      <c r="L2960" s="3"/>
      <c r="M2960" s="3">
        <v>42</v>
      </c>
      <c r="N2960" s="3">
        <v>108</v>
      </c>
      <c r="O2960" s="3">
        <v>291</v>
      </c>
      <c r="P2960" s="3">
        <v>31</v>
      </c>
      <c r="Q2960" s="3">
        <v>24</v>
      </c>
      <c r="R2960" s="3">
        <v>20</v>
      </c>
      <c r="S2960" s="3"/>
      <c r="T2960" s="3"/>
      <c r="U2960" s="3">
        <v>17</v>
      </c>
      <c r="V2960" s="3">
        <v>24</v>
      </c>
      <c r="W2960" s="3">
        <v>77</v>
      </c>
      <c r="X2960" s="3">
        <v>72</v>
      </c>
      <c r="Y2960" s="3"/>
      <c r="Z2960" s="3"/>
      <c r="AA2960" s="3"/>
      <c r="AB2960" s="3">
        <v>34</v>
      </c>
      <c r="AC2960" s="3">
        <v>37</v>
      </c>
      <c r="AD2960" s="3"/>
      <c r="AE2960" s="3"/>
      <c r="AF2960" s="3">
        <v>13</v>
      </c>
      <c r="AG2960" s="3">
        <v>19</v>
      </c>
      <c r="AH2960" s="3"/>
      <c r="AI2960" s="3"/>
      <c r="AJ2960" s="3"/>
      <c r="AK2960" s="3"/>
      <c r="AL2960" s="3"/>
      <c r="AM2960" s="3"/>
      <c r="AN2960" s="3"/>
      <c r="AO2960" s="3">
        <v>60</v>
      </c>
      <c r="AP2960" s="3"/>
      <c r="AQ2960" s="3"/>
      <c r="AR2960" s="3"/>
      <c r="AS2960" s="3">
        <v>90</v>
      </c>
      <c r="AT2960" s="3"/>
      <c r="AU2960" s="3"/>
      <c r="AV2960" s="3"/>
      <c r="AW2960" s="3">
        <v>1260</v>
      </c>
    </row>
    <row r="2961" spans="1:49" x14ac:dyDescent="0.45">
      <c r="A2961" s="6" t="s">
        <v>450</v>
      </c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>
        <v>20</v>
      </c>
      <c r="M2961" s="3"/>
      <c r="N2961" s="3"/>
      <c r="O2961" s="3">
        <v>25</v>
      </c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>
        <v>50</v>
      </c>
      <c r="AP2961" s="3"/>
      <c r="AQ2961" s="3"/>
      <c r="AR2961" s="3"/>
      <c r="AS2961" s="3"/>
      <c r="AT2961" s="3"/>
      <c r="AU2961" s="3"/>
      <c r="AV2961" s="3"/>
      <c r="AW2961" s="3">
        <v>139</v>
      </c>
    </row>
    <row r="2962" spans="1:49" x14ac:dyDescent="0.45">
      <c r="A2962" s="6" t="s">
        <v>451</v>
      </c>
      <c r="B2962" s="3">
        <v>11</v>
      </c>
      <c r="C2962" s="3"/>
      <c r="D2962" s="3"/>
      <c r="E2962" s="3"/>
      <c r="F2962" s="3"/>
      <c r="G2962" s="3">
        <v>21</v>
      </c>
      <c r="H2962" s="3"/>
      <c r="I2962" s="3"/>
      <c r="J2962" s="3"/>
      <c r="K2962" s="3"/>
      <c r="L2962" s="3"/>
      <c r="M2962" s="3"/>
      <c r="N2962" s="3">
        <v>15</v>
      </c>
      <c r="O2962" s="3">
        <v>121</v>
      </c>
      <c r="P2962" s="3">
        <v>19</v>
      </c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>
        <v>12</v>
      </c>
      <c r="AR2962" s="3"/>
      <c r="AS2962" s="3"/>
      <c r="AT2962" s="3"/>
      <c r="AU2962" s="3"/>
      <c r="AV2962" s="3"/>
      <c r="AW2962" s="3">
        <v>231</v>
      </c>
    </row>
    <row r="2963" spans="1:49" x14ac:dyDescent="0.45">
      <c r="A2963" s="6" t="s">
        <v>452</v>
      </c>
      <c r="B2963" s="3">
        <v>19</v>
      </c>
      <c r="C2963" s="3"/>
      <c r="D2963" s="3"/>
      <c r="E2963" s="3"/>
      <c r="F2963" s="3"/>
      <c r="G2963" s="3"/>
      <c r="H2963" s="3"/>
      <c r="I2963" s="3"/>
      <c r="J2963" s="3"/>
      <c r="K2963" s="3"/>
      <c r="L2963" s="3">
        <v>15</v>
      </c>
      <c r="M2963" s="3"/>
      <c r="N2963" s="3"/>
      <c r="O2963" s="3">
        <v>15</v>
      </c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>
        <v>29</v>
      </c>
      <c r="AD2963" s="3"/>
      <c r="AE2963" s="3"/>
      <c r="AF2963" s="3"/>
      <c r="AG2963" s="3">
        <v>11</v>
      </c>
      <c r="AH2963" s="3"/>
      <c r="AI2963" s="3"/>
      <c r="AJ2963" s="3"/>
      <c r="AK2963" s="3"/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>
        <v>135</v>
      </c>
    </row>
    <row r="2964" spans="1:49" x14ac:dyDescent="0.45">
      <c r="A2964" s="6" t="s">
        <v>22</v>
      </c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</row>
    <row r="2965" spans="1:49" x14ac:dyDescent="0.45">
      <c r="A2965" s="6" t="s">
        <v>1</v>
      </c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</row>
    <row r="2966" spans="1:49" x14ac:dyDescent="0.45">
      <c r="A2966" s="6" t="s">
        <v>2683</v>
      </c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</row>
    <row r="2967" spans="1:49" x14ac:dyDescent="0.45">
      <c r="A2967" s="6" t="s">
        <v>2684</v>
      </c>
      <c r="B2967" s="3">
        <v>33572</v>
      </c>
      <c r="C2967" s="3">
        <v>14005</v>
      </c>
      <c r="D2967" s="3">
        <v>8106</v>
      </c>
      <c r="E2967" s="3">
        <v>13139</v>
      </c>
      <c r="F2967" s="3">
        <v>9551</v>
      </c>
      <c r="G2967" s="3">
        <v>8260</v>
      </c>
      <c r="H2967" s="3">
        <v>11813</v>
      </c>
      <c r="I2967" s="3">
        <v>30680</v>
      </c>
      <c r="J2967" s="3">
        <v>14606</v>
      </c>
      <c r="K2967" s="3">
        <v>15386</v>
      </c>
      <c r="L2967" s="3">
        <v>74802</v>
      </c>
      <c r="M2967" s="3">
        <v>103344</v>
      </c>
      <c r="N2967" s="3">
        <v>255233</v>
      </c>
      <c r="O2967" s="3">
        <v>110823</v>
      </c>
      <c r="P2967" s="3">
        <v>20609</v>
      </c>
      <c r="Q2967" s="3">
        <v>9446</v>
      </c>
      <c r="R2967" s="3">
        <v>16632</v>
      </c>
      <c r="S2967" s="3">
        <v>12471</v>
      </c>
      <c r="T2967" s="3">
        <v>7879</v>
      </c>
      <c r="U2967" s="3">
        <v>21479</v>
      </c>
      <c r="V2967" s="3">
        <v>9884</v>
      </c>
      <c r="W2967" s="3">
        <v>33941</v>
      </c>
      <c r="X2967" s="3">
        <v>65277</v>
      </c>
      <c r="Y2967" s="3">
        <v>12123</v>
      </c>
      <c r="Z2967" s="3">
        <v>11391</v>
      </c>
      <c r="AA2967" s="3">
        <v>33061</v>
      </c>
      <c r="AB2967" s="3">
        <v>227346</v>
      </c>
      <c r="AC2967" s="3">
        <v>64704</v>
      </c>
      <c r="AD2967" s="3">
        <v>24472</v>
      </c>
      <c r="AE2967" s="3">
        <v>14080</v>
      </c>
      <c r="AF2967" s="3">
        <v>5367</v>
      </c>
      <c r="AG2967" s="3">
        <v>5167</v>
      </c>
      <c r="AH2967" s="3">
        <v>29192</v>
      </c>
      <c r="AI2967" s="3">
        <v>46023</v>
      </c>
      <c r="AJ2967" s="3">
        <v>13329</v>
      </c>
      <c r="AK2967" s="3">
        <v>10545</v>
      </c>
      <c r="AL2967" s="3">
        <v>21690</v>
      </c>
      <c r="AM2967" s="3">
        <v>15678</v>
      </c>
      <c r="AN2967" s="3">
        <v>5637</v>
      </c>
      <c r="AO2967" s="3">
        <v>57111</v>
      </c>
      <c r="AP2967" s="3">
        <v>7697</v>
      </c>
      <c r="AQ2967" s="3">
        <v>15903</v>
      </c>
      <c r="AR2967" s="3">
        <v>11243</v>
      </c>
      <c r="AS2967" s="3">
        <v>9313</v>
      </c>
      <c r="AT2967" s="3">
        <v>15572</v>
      </c>
      <c r="AU2967" s="3">
        <v>15052</v>
      </c>
      <c r="AV2967" s="3">
        <v>15658</v>
      </c>
      <c r="AW2967" s="3">
        <v>1588292</v>
      </c>
    </row>
    <row r="2968" spans="1:49" x14ac:dyDescent="0.45">
      <c r="A2968" s="6" t="s">
        <v>2685</v>
      </c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</row>
    <row r="2969" spans="1:49" x14ac:dyDescent="0.45">
      <c r="A2969" s="6" t="s">
        <v>2686</v>
      </c>
      <c r="B2969" s="3">
        <v>73098</v>
      </c>
      <c r="C2969" s="3">
        <v>20555</v>
      </c>
      <c r="D2969" s="3">
        <v>38240</v>
      </c>
      <c r="E2969" s="3">
        <v>44050</v>
      </c>
      <c r="F2969" s="3">
        <v>19283</v>
      </c>
      <c r="G2969" s="3">
        <v>20744</v>
      </c>
      <c r="H2969" s="3">
        <v>19926</v>
      </c>
      <c r="I2969" s="3">
        <v>51547</v>
      </c>
      <c r="J2969" s="3">
        <v>32895</v>
      </c>
      <c r="K2969" s="3">
        <v>34426</v>
      </c>
      <c r="L2969" s="3">
        <v>163897</v>
      </c>
      <c r="M2969" s="3">
        <v>136088</v>
      </c>
      <c r="N2969" s="3">
        <v>474947</v>
      </c>
      <c r="O2969" s="3">
        <v>266471</v>
      </c>
      <c r="P2969" s="3">
        <v>73872</v>
      </c>
      <c r="Q2969" s="3">
        <v>18884</v>
      </c>
      <c r="R2969" s="3">
        <v>15667</v>
      </c>
      <c r="S2969" s="3">
        <v>12489</v>
      </c>
      <c r="T2969" s="3">
        <v>14955</v>
      </c>
      <c r="U2969" s="3">
        <v>37148</v>
      </c>
      <c r="V2969" s="3">
        <v>32344</v>
      </c>
      <c r="W2969" s="3">
        <v>68119</v>
      </c>
      <c r="X2969" s="3">
        <v>149029</v>
      </c>
      <c r="Y2969" s="3">
        <v>39449</v>
      </c>
      <c r="Z2969" s="3">
        <v>21959</v>
      </c>
      <c r="AA2969" s="3">
        <v>55186</v>
      </c>
      <c r="AB2969" s="3">
        <v>246308</v>
      </c>
      <c r="AC2969" s="3">
        <v>111824</v>
      </c>
      <c r="AD2969" s="3">
        <v>19573</v>
      </c>
      <c r="AE2969" s="3">
        <v>13239</v>
      </c>
      <c r="AF2969" s="3">
        <v>8511</v>
      </c>
      <c r="AG2969" s="3">
        <v>10959</v>
      </c>
      <c r="AH2969" s="3">
        <v>47037</v>
      </c>
      <c r="AI2969" s="3">
        <v>47255</v>
      </c>
      <c r="AJ2969" s="3">
        <v>26309</v>
      </c>
      <c r="AK2969" s="3">
        <v>10396</v>
      </c>
      <c r="AL2969" s="3">
        <v>21926</v>
      </c>
      <c r="AM2969" s="3">
        <v>23023</v>
      </c>
      <c r="AN2969" s="3">
        <v>12085</v>
      </c>
      <c r="AO2969" s="3">
        <v>102713</v>
      </c>
      <c r="AP2969" s="3">
        <v>14210</v>
      </c>
      <c r="AQ2969" s="3">
        <v>27029</v>
      </c>
      <c r="AR2969" s="3">
        <v>34393</v>
      </c>
      <c r="AS2969" s="3">
        <v>17611</v>
      </c>
      <c r="AT2969" s="3">
        <v>21091</v>
      </c>
      <c r="AU2969" s="3">
        <v>26671</v>
      </c>
      <c r="AV2969" s="3">
        <v>23822</v>
      </c>
      <c r="AW2969" s="3">
        <v>2801253</v>
      </c>
    </row>
    <row r="2970" spans="1:49" x14ac:dyDescent="0.45">
      <c r="A2970" s="6" t="s">
        <v>2687</v>
      </c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</row>
    <row r="2971" spans="1:49" x14ac:dyDescent="0.45">
      <c r="A2971" s="6" t="s">
        <v>2688</v>
      </c>
      <c r="B2971" s="3">
        <v>8982</v>
      </c>
      <c r="C2971" s="3">
        <v>2380</v>
      </c>
      <c r="D2971" s="3">
        <v>610</v>
      </c>
      <c r="E2971" s="3">
        <v>2849</v>
      </c>
      <c r="F2971" s="3">
        <v>2149</v>
      </c>
      <c r="G2971" s="3">
        <v>751</v>
      </c>
      <c r="H2971" s="3">
        <v>332</v>
      </c>
      <c r="I2971" s="3">
        <v>2903</v>
      </c>
      <c r="J2971" s="3">
        <v>5255</v>
      </c>
      <c r="K2971" s="3">
        <v>2634</v>
      </c>
      <c r="L2971" s="3">
        <v>9129</v>
      </c>
      <c r="M2971" s="3">
        <v>6882</v>
      </c>
      <c r="N2971" s="3">
        <v>26831</v>
      </c>
      <c r="O2971" s="3">
        <v>13817</v>
      </c>
      <c r="P2971" s="3">
        <v>7884</v>
      </c>
      <c r="Q2971" s="3">
        <v>610</v>
      </c>
      <c r="R2971" s="3">
        <v>5243</v>
      </c>
      <c r="S2971" s="3">
        <v>1752</v>
      </c>
      <c r="T2971" s="3">
        <v>937</v>
      </c>
      <c r="U2971" s="3">
        <v>1590</v>
      </c>
      <c r="V2971" s="3">
        <v>2640</v>
      </c>
      <c r="W2971" s="3">
        <v>6722</v>
      </c>
      <c r="X2971" s="3">
        <v>16052</v>
      </c>
      <c r="Y2971" s="3">
        <v>1294</v>
      </c>
      <c r="Z2971" s="3">
        <v>3211</v>
      </c>
      <c r="AA2971" s="3">
        <v>3796</v>
      </c>
      <c r="AB2971" s="3">
        <v>32814</v>
      </c>
      <c r="AC2971" s="3">
        <v>17225</v>
      </c>
      <c r="AD2971" s="3">
        <v>4199</v>
      </c>
      <c r="AE2971" s="3">
        <v>1718</v>
      </c>
      <c r="AF2971" s="3">
        <v>482</v>
      </c>
      <c r="AG2971" s="3">
        <v>206</v>
      </c>
      <c r="AH2971" s="3">
        <v>3523</v>
      </c>
      <c r="AI2971" s="3">
        <v>7506</v>
      </c>
      <c r="AJ2971" s="3">
        <v>3593</v>
      </c>
      <c r="AK2971" s="3">
        <v>1242</v>
      </c>
      <c r="AL2971" s="3">
        <v>2481</v>
      </c>
      <c r="AM2971" s="3">
        <v>6192</v>
      </c>
      <c r="AN2971" s="3">
        <v>460</v>
      </c>
      <c r="AO2971" s="3">
        <v>41959</v>
      </c>
      <c r="AP2971" s="3">
        <v>4644</v>
      </c>
      <c r="AQ2971" s="3">
        <v>5181</v>
      </c>
      <c r="AR2971" s="3">
        <v>6640</v>
      </c>
      <c r="AS2971" s="3">
        <v>6902</v>
      </c>
      <c r="AT2971" s="3">
        <v>12680</v>
      </c>
      <c r="AU2971" s="3">
        <v>18887</v>
      </c>
      <c r="AV2971" s="3">
        <v>5666</v>
      </c>
      <c r="AW2971" s="3">
        <v>321435</v>
      </c>
    </row>
    <row r="2972" spans="1:49" x14ac:dyDescent="0.45">
      <c r="A2972" s="6" t="s">
        <v>2689</v>
      </c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</row>
    <row r="2973" spans="1:49" x14ac:dyDescent="0.45">
      <c r="A2973" s="6" t="s">
        <v>2690</v>
      </c>
      <c r="B2973" s="3">
        <v>4065</v>
      </c>
      <c r="C2973" s="3"/>
      <c r="D2973" s="3">
        <v>98</v>
      </c>
      <c r="E2973" s="3">
        <v>1130</v>
      </c>
      <c r="F2973" s="3">
        <v>111</v>
      </c>
      <c r="G2973" s="3">
        <v>22</v>
      </c>
      <c r="H2973" s="3">
        <v>1167</v>
      </c>
      <c r="I2973" s="3">
        <v>501</v>
      </c>
      <c r="J2973" s="3">
        <v>117</v>
      </c>
      <c r="K2973" s="3">
        <v>962</v>
      </c>
      <c r="L2973" s="3">
        <v>1501</v>
      </c>
      <c r="M2973" s="3">
        <v>1970</v>
      </c>
      <c r="N2973" s="3">
        <v>7663</v>
      </c>
      <c r="O2973" s="3">
        <v>1979</v>
      </c>
      <c r="P2973" s="3">
        <v>548</v>
      </c>
      <c r="Q2973" s="3">
        <v>14</v>
      </c>
      <c r="R2973" s="3">
        <v>227</v>
      </c>
      <c r="S2973" s="3"/>
      <c r="T2973" s="3">
        <v>123</v>
      </c>
      <c r="U2973" s="3">
        <v>1039</v>
      </c>
      <c r="V2973" s="3">
        <v>311</v>
      </c>
      <c r="W2973" s="3">
        <v>454</v>
      </c>
      <c r="X2973" s="3">
        <v>691</v>
      </c>
      <c r="Y2973" s="3">
        <v>129</v>
      </c>
      <c r="Z2973" s="3">
        <v>153</v>
      </c>
      <c r="AA2973" s="3">
        <v>81</v>
      </c>
      <c r="AB2973" s="3">
        <v>3265</v>
      </c>
      <c r="AC2973" s="3">
        <v>2314</v>
      </c>
      <c r="AD2973" s="3">
        <v>215</v>
      </c>
      <c r="AE2973" s="3">
        <v>45</v>
      </c>
      <c r="AF2973" s="3">
        <v>12</v>
      </c>
      <c r="AG2973" s="3">
        <v>442</v>
      </c>
      <c r="AH2973" s="3">
        <v>277</v>
      </c>
      <c r="AI2973" s="3">
        <v>217</v>
      </c>
      <c r="AJ2973" s="3">
        <v>144</v>
      </c>
      <c r="AK2973" s="3">
        <v>175</v>
      </c>
      <c r="AL2973" s="3">
        <v>118</v>
      </c>
      <c r="AM2973" s="3">
        <v>107</v>
      </c>
      <c r="AN2973" s="3">
        <v>35</v>
      </c>
      <c r="AO2973" s="3">
        <v>1578</v>
      </c>
      <c r="AP2973" s="3">
        <v>101</v>
      </c>
      <c r="AQ2973" s="3">
        <v>1259</v>
      </c>
      <c r="AR2973" s="3">
        <v>769</v>
      </c>
      <c r="AS2973" s="3">
        <v>363</v>
      </c>
      <c r="AT2973" s="3">
        <v>123</v>
      </c>
      <c r="AU2973" s="3">
        <v>437</v>
      </c>
      <c r="AV2973" s="3"/>
      <c r="AW2973" s="3">
        <v>37068</v>
      </c>
    </row>
    <row r="2974" spans="1:49" x14ac:dyDescent="0.45">
      <c r="A2974" s="6" t="s">
        <v>3144</v>
      </c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</row>
    <row r="2975" spans="1:49" x14ac:dyDescent="0.45">
      <c r="A2975" s="6" t="s">
        <v>3265</v>
      </c>
      <c r="B2975" s="3"/>
      <c r="C2975" s="3"/>
      <c r="D2975" s="3"/>
      <c r="E2975" s="3"/>
      <c r="F2975" s="3">
        <v>43</v>
      </c>
      <c r="G2975" s="3"/>
      <c r="H2975" s="3">
        <v>175</v>
      </c>
      <c r="I2975" s="3">
        <v>71</v>
      </c>
      <c r="J2975" s="3">
        <v>514</v>
      </c>
      <c r="K2975" s="3"/>
      <c r="L2975" s="3">
        <v>94</v>
      </c>
      <c r="M2975" s="3">
        <v>267</v>
      </c>
      <c r="N2975" s="3">
        <v>612</v>
      </c>
      <c r="O2975" s="3">
        <v>172</v>
      </c>
      <c r="P2975" s="3"/>
      <c r="Q2975" s="3"/>
      <c r="R2975" s="3">
        <v>16</v>
      </c>
      <c r="S2975" s="3"/>
      <c r="T2975" s="3"/>
      <c r="U2975" s="3"/>
      <c r="V2975" s="3">
        <v>104</v>
      </c>
      <c r="W2975" s="3"/>
      <c r="X2975" s="3"/>
      <c r="Y2975" s="3"/>
      <c r="Z2975" s="3"/>
      <c r="AA2975" s="3">
        <v>213</v>
      </c>
      <c r="AB2975" s="3"/>
      <c r="AC2975" s="3">
        <v>428</v>
      </c>
      <c r="AD2975" s="3"/>
      <c r="AE2975" s="3"/>
      <c r="AF2975" s="3"/>
      <c r="AG2975" s="3"/>
      <c r="AH2975" s="3"/>
      <c r="AI2975" s="3">
        <v>108</v>
      </c>
      <c r="AJ2975" s="3"/>
      <c r="AK2975" s="3"/>
      <c r="AL2975" s="3"/>
      <c r="AM2975" s="3"/>
      <c r="AN2975" s="3"/>
      <c r="AO2975" s="3">
        <v>259</v>
      </c>
      <c r="AP2975" s="3"/>
      <c r="AQ2975" s="3"/>
      <c r="AR2975" s="3"/>
      <c r="AS2975" s="3"/>
      <c r="AT2975" s="3">
        <v>56</v>
      </c>
      <c r="AU2975" s="3"/>
      <c r="AV2975" s="3">
        <v>147</v>
      </c>
      <c r="AW2975" s="3">
        <v>3298</v>
      </c>
    </row>
    <row r="2976" spans="1:49" x14ac:dyDescent="0.45">
      <c r="A2976" s="6" t="s">
        <v>3145</v>
      </c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</row>
    <row r="2977" spans="1:49" ht="36" x14ac:dyDescent="0.45">
      <c r="A2977" s="6" t="s">
        <v>3266</v>
      </c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>
        <v>21</v>
      </c>
      <c r="W2977" s="3"/>
      <c r="X2977" s="3"/>
      <c r="Y2977" s="3"/>
      <c r="Z2977" s="3"/>
      <c r="AA2977" s="3"/>
      <c r="AB2977" s="3"/>
      <c r="AC2977" s="3">
        <v>12</v>
      </c>
      <c r="AD2977" s="3"/>
      <c r="AE2977" s="3"/>
      <c r="AF2977" s="3"/>
      <c r="AG2977" s="3"/>
      <c r="AH2977" s="3">
        <v>44</v>
      </c>
      <c r="AI2977" s="3">
        <v>32</v>
      </c>
      <c r="AJ2977" s="3"/>
      <c r="AK2977" s="3"/>
      <c r="AL2977" s="3"/>
      <c r="AM2977" s="3"/>
      <c r="AN2977" s="3">
        <v>51</v>
      </c>
      <c r="AO2977" s="3"/>
      <c r="AP2977" s="3"/>
      <c r="AQ2977" s="3"/>
      <c r="AR2977" s="3"/>
      <c r="AS2977" s="3"/>
      <c r="AT2977" s="3"/>
      <c r="AU2977" s="3"/>
      <c r="AV2977" s="3"/>
      <c r="AW2977" s="3">
        <v>213</v>
      </c>
    </row>
    <row r="2978" spans="1:49" x14ac:dyDescent="0.45">
      <c r="A2978" s="6" t="s">
        <v>2691</v>
      </c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</row>
    <row r="2979" spans="1:49" x14ac:dyDescent="0.45">
      <c r="A2979" s="6" t="s">
        <v>2692</v>
      </c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>
        <v>42</v>
      </c>
      <c r="AV2979" s="3"/>
      <c r="AW2979" s="3">
        <v>45</v>
      </c>
    </row>
    <row r="2980" spans="1:49" x14ac:dyDescent="0.45">
      <c r="A2980" s="6" t="s">
        <v>2693</v>
      </c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</row>
    <row r="2981" spans="1:49" x14ac:dyDescent="0.45">
      <c r="A2981" s="6" t="s">
        <v>2694</v>
      </c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>
        <v>150</v>
      </c>
      <c r="AJ2981" s="3"/>
      <c r="AK2981" s="3"/>
      <c r="AL2981" s="3"/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>
        <v>150</v>
      </c>
    </row>
    <row r="2982" spans="1:49" x14ac:dyDescent="0.45">
      <c r="A2982" s="6" t="s">
        <v>2695</v>
      </c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</row>
    <row r="2983" spans="1:49" x14ac:dyDescent="0.45">
      <c r="A2983" s="6" t="s">
        <v>2696</v>
      </c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>
        <v>10</v>
      </c>
      <c r="N2983" s="3">
        <v>12</v>
      </c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>
        <v>59</v>
      </c>
    </row>
    <row r="2984" spans="1:49" ht="36" x14ac:dyDescent="0.45">
      <c r="A2984" s="6" t="s">
        <v>2697</v>
      </c>
      <c r="B2984" s="3">
        <v>646</v>
      </c>
      <c r="C2984" s="3"/>
      <c r="D2984" s="3">
        <v>438</v>
      </c>
      <c r="E2984" s="3">
        <v>420</v>
      </c>
      <c r="F2984" s="3">
        <v>16</v>
      </c>
      <c r="G2984" s="3">
        <v>135</v>
      </c>
      <c r="H2984" s="3">
        <v>1045</v>
      </c>
      <c r="I2984" s="3">
        <v>545</v>
      </c>
      <c r="J2984" s="3">
        <v>30</v>
      </c>
      <c r="K2984" s="3">
        <v>40</v>
      </c>
      <c r="L2984" s="3">
        <v>1820</v>
      </c>
      <c r="M2984" s="3">
        <v>1352</v>
      </c>
      <c r="N2984" s="3">
        <v>5489</v>
      </c>
      <c r="O2984" s="3">
        <v>906</v>
      </c>
      <c r="P2984" s="3">
        <v>218</v>
      </c>
      <c r="Q2984" s="3"/>
      <c r="R2984" s="3"/>
      <c r="S2984" s="3"/>
      <c r="T2984" s="3"/>
      <c r="U2984" s="3"/>
      <c r="V2984" s="3"/>
      <c r="W2984" s="3">
        <v>96</v>
      </c>
      <c r="X2984" s="3">
        <v>48</v>
      </c>
      <c r="Y2984" s="3"/>
      <c r="Z2984" s="3"/>
      <c r="AA2984" s="3"/>
      <c r="AB2984" s="3">
        <v>2389</v>
      </c>
      <c r="AC2984" s="3">
        <v>454</v>
      </c>
      <c r="AD2984" s="3"/>
      <c r="AE2984" s="3"/>
      <c r="AF2984" s="3"/>
      <c r="AG2984" s="3"/>
      <c r="AH2984" s="3">
        <v>112</v>
      </c>
      <c r="AI2984" s="3">
        <v>73</v>
      </c>
      <c r="AJ2984" s="3">
        <v>11</v>
      </c>
      <c r="AK2984" s="3"/>
      <c r="AL2984" s="3"/>
      <c r="AM2984" s="3"/>
      <c r="AN2984" s="3"/>
      <c r="AO2984" s="3">
        <v>537</v>
      </c>
      <c r="AP2984" s="3"/>
      <c r="AQ2984" s="3">
        <v>33</v>
      </c>
      <c r="AR2984" s="3"/>
      <c r="AS2984" s="3">
        <v>38</v>
      </c>
      <c r="AT2984" s="3"/>
      <c r="AU2984" s="3">
        <v>18</v>
      </c>
      <c r="AV2984" s="3"/>
      <c r="AW2984" s="3">
        <v>16942</v>
      </c>
    </row>
    <row r="2985" spans="1:49" ht="36" x14ac:dyDescent="0.45">
      <c r="A2985" s="6" t="s">
        <v>2698</v>
      </c>
      <c r="B2985" s="3">
        <v>435</v>
      </c>
      <c r="C2985" s="3"/>
      <c r="D2985" s="3">
        <v>143</v>
      </c>
      <c r="E2985" s="3"/>
      <c r="F2985" s="3"/>
      <c r="G2985" s="3"/>
      <c r="H2985" s="3"/>
      <c r="I2985" s="3"/>
      <c r="J2985" s="3">
        <v>33</v>
      </c>
      <c r="K2985" s="3">
        <v>42</v>
      </c>
      <c r="L2985" s="3"/>
      <c r="M2985" s="3">
        <v>1391</v>
      </c>
      <c r="N2985" s="3">
        <v>579</v>
      </c>
      <c r="O2985" s="3">
        <v>532</v>
      </c>
      <c r="P2985" s="3">
        <v>252</v>
      </c>
      <c r="Q2985" s="3"/>
      <c r="R2985" s="3"/>
      <c r="S2985" s="3"/>
      <c r="T2985" s="3"/>
      <c r="U2985" s="3"/>
      <c r="V2985" s="3">
        <v>207</v>
      </c>
      <c r="W2985" s="3">
        <v>27</v>
      </c>
      <c r="X2985" s="3">
        <v>226</v>
      </c>
      <c r="Y2985" s="3"/>
      <c r="Z2985" s="3"/>
      <c r="AA2985" s="3">
        <v>280</v>
      </c>
      <c r="AB2985" s="3">
        <v>1865</v>
      </c>
      <c r="AC2985" s="3">
        <v>378</v>
      </c>
      <c r="AD2985" s="3">
        <v>14</v>
      </c>
      <c r="AE2985" s="3"/>
      <c r="AF2985" s="3"/>
      <c r="AG2985" s="3"/>
      <c r="AH2985" s="3">
        <v>30</v>
      </c>
      <c r="AI2985" s="3">
        <v>752</v>
      </c>
      <c r="AJ2985" s="3"/>
      <c r="AK2985" s="3">
        <v>90</v>
      </c>
      <c r="AL2985" s="3"/>
      <c r="AM2985" s="3"/>
      <c r="AN2985" s="3"/>
      <c r="AO2985" s="3">
        <v>171</v>
      </c>
      <c r="AP2985" s="3"/>
      <c r="AQ2985" s="3">
        <v>397</v>
      </c>
      <c r="AR2985" s="3"/>
      <c r="AS2985" s="3"/>
      <c r="AT2985" s="3">
        <v>206</v>
      </c>
      <c r="AU2985" s="3"/>
      <c r="AV2985" s="3">
        <v>27</v>
      </c>
      <c r="AW2985" s="3">
        <v>8085</v>
      </c>
    </row>
    <row r="2986" spans="1:49" x14ac:dyDescent="0.45">
      <c r="A2986" s="4" t="s">
        <v>2701</v>
      </c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</row>
    <row r="2987" spans="1:49" x14ac:dyDescent="0.45">
      <c r="A2987" s="7" t="s">
        <v>2669</v>
      </c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>
        <v>10</v>
      </c>
      <c r="AJ2987" s="3"/>
      <c r="AK2987" s="3"/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>
        <v>10</v>
      </c>
    </row>
    <row r="2988" spans="1:49" x14ac:dyDescent="0.45">
      <c r="A2988" s="6" t="s">
        <v>2703</v>
      </c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</row>
    <row r="2989" spans="1:49" ht="36" x14ac:dyDescent="0.45">
      <c r="A2989" s="6" t="s">
        <v>2704</v>
      </c>
      <c r="B2989" s="3">
        <v>422</v>
      </c>
      <c r="C2989" s="3">
        <v>21</v>
      </c>
      <c r="D2989" s="3">
        <v>15</v>
      </c>
      <c r="E2989" s="3">
        <v>68</v>
      </c>
      <c r="F2989" s="3">
        <v>152</v>
      </c>
      <c r="G2989" s="3">
        <v>39</v>
      </c>
      <c r="H2989" s="3">
        <v>416</v>
      </c>
      <c r="I2989" s="3">
        <v>154</v>
      </c>
      <c r="J2989" s="3">
        <v>556</v>
      </c>
      <c r="K2989" s="3">
        <v>24</v>
      </c>
      <c r="L2989" s="3">
        <v>403</v>
      </c>
      <c r="M2989" s="3">
        <v>828</v>
      </c>
      <c r="N2989" s="3">
        <v>937</v>
      </c>
      <c r="O2989" s="3">
        <v>236</v>
      </c>
      <c r="P2989" s="3">
        <v>86</v>
      </c>
      <c r="Q2989" s="3"/>
      <c r="R2989" s="3">
        <v>18</v>
      </c>
      <c r="S2989" s="3"/>
      <c r="T2989" s="3"/>
      <c r="U2989" s="3"/>
      <c r="V2989" s="3">
        <v>116</v>
      </c>
      <c r="W2989" s="3">
        <v>61</v>
      </c>
      <c r="X2989" s="3">
        <v>136</v>
      </c>
      <c r="Y2989" s="3"/>
      <c r="Z2989" s="3"/>
      <c r="AA2989" s="3">
        <v>231</v>
      </c>
      <c r="AB2989" s="3">
        <v>1270</v>
      </c>
      <c r="AC2989" s="3">
        <v>883</v>
      </c>
      <c r="AD2989" s="3"/>
      <c r="AE2989" s="3">
        <v>25</v>
      </c>
      <c r="AF2989" s="3"/>
      <c r="AG2989" s="3">
        <v>15</v>
      </c>
      <c r="AH2989" s="3">
        <v>114</v>
      </c>
      <c r="AI2989" s="3">
        <v>167</v>
      </c>
      <c r="AJ2989" s="3"/>
      <c r="AK2989" s="3"/>
      <c r="AL2989" s="3">
        <v>43</v>
      </c>
      <c r="AM2989" s="3">
        <v>63</v>
      </c>
      <c r="AN2989" s="3"/>
      <c r="AO2989" s="3">
        <v>955</v>
      </c>
      <c r="AP2989" s="3"/>
      <c r="AQ2989" s="3"/>
      <c r="AR2989" s="3"/>
      <c r="AS2989" s="3">
        <v>33</v>
      </c>
      <c r="AT2989" s="3">
        <v>61</v>
      </c>
      <c r="AU2989" s="3">
        <v>221</v>
      </c>
      <c r="AV2989" s="3">
        <v>223</v>
      </c>
      <c r="AW2989" s="3">
        <v>9042</v>
      </c>
    </row>
    <row r="2990" spans="1:49" ht="36" x14ac:dyDescent="0.45">
      <c r="A2990" s="6" t="s">
        <v>2706</v>
      </c>
      <c r="B2990" s="3"/>
      <c r="C2990" s="3"/>
      <c r="D2990" s="3"/>
      <c r="E2990" s="3"/>
      <c r="F2990" s="3"/>
      <c r="G2990" s="3"/>
      <c r="H2990" s="3"/>
      <c r="I2990" s="3"/>
      <c r="J2990" s="3">
        <v>24</v>
      </c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>
        <v>31</v>
      </c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>
        <v>30</v>
      </c>
      <c r="AP2990" s="3"/>
      <c r="AQ2990" s="3"/>
      <c r="AR2990" s="3"/>
      <c r="AS2990" s="3"/>
      <c r="AT2990" s="3"/>
      <c r="AU2990" s="3"/>
      <c r="AV2990" s="3"/>
      <c r="AW2990" s="3">
        <v>182</v>
      </c>
    </row>
    <row r="2991" spans="1:49" x14ac:dyDescent="0.45">
      <c r="A2991" s="6" t="s">
        <v>2708</v>
      </c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</row>
    <row r="2992" spans="1:49" ht="36" x14ac:dyDescent="0.45">
      <c r="A2992" s="6" t="s">
        <v>2709</v>
      </c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>
        <v>23</v>
      </c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>
        <v>20</v>
      </c>
      <c r="AC2992" s="3">
        <v>13</v>
      </c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>
        <v>95</v>
      </c>
      <c r="AP2992" s="3"/>
      <c r="AQ2992" s="3"/>
      <c r="AR2992" s="3"/>
      <c r="AS2992" s="3">
        <v>27</v>
      </c>
      <c r="AT2992" s="3"/>
      <c r="AU2992" s="3"/>
      <c r="AV2992" s="3"/>
      <c r="AW2992" s="3">
        <v>259</v>
      </c>
    </row>
    <row r="2993" spans="1:49" x14ac:dyDescent="0.45">
      <c r="A2993" s="6" t="s">
        <v>2711</v>
      </c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</row>
    <row r="2994" spans="1:49" ht="36" x14ac:dyDescent="0.45">
      <c r="A2994" s="6" t="s">
        <v>2712</v>
      </c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>
        <v>34</v>
      </c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/>
      <c r="AT2994" s="3"/>
      <c r="AU2994" s="3"/>
      <c r="AV2994" s="3"/>
      <c r="AW2994" s="3">
        <v>63</v>
      </c>
    </row>
    <row r="2995" spans="1:49" x14ac:dyDescent="0.45">
      <c r="A2995" s="6" t="s">
        <v>2714</v>
      </c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</row>
    <row r="2996" spans="1:49" ht="36" x14ac:dyDescent="0.45">
      <c r="A2996" s="6" t="s">
        <v>2715</v>
      </c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3">
        <v>11</v>
      </c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>
        <v>26</v>
      </c>
    </row>
    <row r="2997" spans="1:49" ht="36" x14ac:dyDescent="0.45">
      <c r="A2997" s="6" t="s">
        <v>2716</v>
      </c>
      <c r="B2997" s="3"/>
      <c r="C2997" s="3"/>
      <c r="D2997" s="3"/>
      <c r="E2997" s="3"/>
      <c r="F2997" s="3"/>
      <c r="G2997" s="3"/>
      <c r="H2997" s="3"/>
      <c r="I2997" s="3"/>
      <c r="J2997" s="3"/>
      <c r="K2997" s="3">
        <v>11</v>
      </c>
      <c r="L2997" s="3"/>
      <c r="M2997" s="3"/>
      <c r="N2997" s="3"/>
      <c r="O2997" s="3">
        <v>10</v>
      </c>
      <c r="P2997" s="3">
        <v>25</v>
      </c>
      <c r="Q2997" s="3"/>
      <c r="R2997" s="3"/>
      <c r="S2997" s="3"/>
      <c r="T2997" s="3"/>
      <c r="U2997" s="3">
        <v>22</v>
      </c>
      <c r="V2997" s="3"/>
      <c r="W2997" s="3"/>
      <c r="X2997" s="3"/>
      <c r="Y2997" s="3"/>
      <c r="Z2997" s="3"/>
      <c r="AA2997" s="3"/>
      <c r="AB2997" s="3">
        <v>17</v>
      </c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>
        <v>113</v>
      </c>
    </row>
    <row r="2998" spans="1:49" ht="36" x14ac:dyDescent="0.45">
      <c r="A2998" s="6" t="s">
        <v>2717</v>
      </c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>
        <v>27</v>
      </c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>
        <v>27</v>
      </c>
    </row>
    <row r="2999" spans="1:49" ht="36" x14ac:dyDescent="0.45">
      <c r="A2999" s="6" t="s">
        <v>2718</v>
      </c>
      <c r="B2999" s="3"/>
      <c r="C2999" s="3"/>
      <c r="D2999" s="3">
        <v>256</v>
      </c>
      <c r="E2999" s="3"/>
      <c r="F2999" s="3"/>
      <c r="G2999" s="3"/>
      <c r="H2999" s="3">
        <v>16</v>
      </c>
      <c r="I2999" s="3">
        <v>80</v>
      </c>
      <c r="J2999" s="3"/>
      <c r="K2999" s="3">
        <v>571</v>
      </c>
      <c r="L2999" s="3"/>
      <c r="M2999" s="3">
        <v>1442</v>
      </c>
      <c r="N2999" s="3">
        <v>4495</v>
      </c>
      <c r="O2999" s="3">
        <v>795</v>
      </c>
      <c r="P2999" s="3">
        <v>28</v>
      </c>
      <c r="Q2999" s="3"/>
      <c r="R2999" s="3"/>
      <c r="S2999" s="3"/>
      <c r="T2999" s="3"/>
      <c r="U2999" s="3"/>
      <c r="V2999" s="3">
        <v>11</v>
      </c>
      <c r="W2999" s="3"/>
      <c r="X2999" s="3">
        <v>30</v>
      </c>
      <c r="Y2999" s="3"/>
      <c r="Z2999" s="3"/>
      <c r="AA2999" s="3"/>
      <c r="AB2999" s="3">
        <v>359</v>
      </c>
      <c r="AC2999" s="3"/>
      <c r="AD2999" s="3"/>
      <c r="AE2999" s="3"/>
      <c r="AF2999" s="3"/>
      <c r="AG2999" s="3"/>
      <c r="AH2999" s="3"/>
      <c r="AI2999" s="3">
        <v>27</v>
      </c>
      <c r="AJ2999" s="3"/>
      <c r="AK2999" s="3"/>
      <c r="AL2999" s="3"/>
      <c r="AM2999" s="3"/>
      <c r="AN2999" s="3"/>
      <c r="AO2999" s="3">
        <v>912</v>
      </c>
      <c r="AP2999" s="3"/>
      <c r="AQ2999" s="3"/>
      <c r="AR2999" s="3"/>
      <c r="AS2999" s="3"/>
      <c r="AT2999" s="3"/>
      <c r="AU2999" s="3">
        <v>161</v>
      </c>
      <c r="AV2999" s="3"/>
      <c r="AW2999" s="3">
        <v>9192</v>
      </c>
    </row>
    <row r="3000" spans="1:49" x14ac:dyDescent="0.45">
      <c r="A3000" s="7" t="s">
        <v>4725</v>
      </c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>
        <v>20</v>
      </c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>
        <v>23</v>
      </c>
    </row>
    <row r="3001" spans="1:49" ht="36" x14ac:dyDescent="0.45">
      <c r="A3001" s="6" t="s">
        <v>2719</v>
      </c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>
        <v>10</v>
      </c>
      <c r="AP3001" s="3"/>
      <c r="AQ3001" s="3"/>
      <c r="AR3001" s="3"/>
      <c r="AS3001" s="3"/>
      <c r="AT3001" s="3"/>
      <c r="AU3001" s="3"/>
      <c r="AV3001" s="3"/>
      <c r="AW3001" s="3">
        <v>30</v>
      </c>
    </row>
    <row r="3002" spans="1:49" ht="36" x14ac:dyDescent="0.45">
      <c r="A3002" s="6" t="s">
        <v>2722</v>
      </c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>
        <v>14</v>
      </c>
    </row>
    <row r="3003" spans="1:49" ht="36" x14ac:dyDescent="0.45">
      <c r="A3003" s="6" t="s">
        <v>2723</v>
      </c>
      <c r="B3003" s="3">
        <v>36</v>
      </c>
      <c r="C3003" s="3"/>
      <c r="D3003" s="3"/>
      <c r="E3003" s="3"/>
      <c r="F3003" s="3"/>
      <c r="G3003" s="3"/>
      <c r="H3003" s="3">
        <v>21</v>
      </c>
      <c r="I3003" s="3"/>
      <c r="J3003" s="3"/>
      <c r="K3003" s="3">
        <v>17</v>
      </c>
      <c r="L3003" s="3">
        <v>50</v>
      </c>
      <c r="M3003" s="3"/>
      <c r="N3003" s="3">
        <v>19</v>
      </c>
      <c r="O3003" s="3">
        <v>52</v>
      </c>
      <c r="P3003" s="3">
        <v>16</v>
      </c>
      <c r="Q3003" s="3"/>
      <c r="R3003" s="3"/>
      <c r="S3003" s="3"/>
      <c r="T3003" s="3"/>
      <c r="U3003" s="3"/>
      <c r="V3003" s="3">
        <v>49</v>
      </c>
      <c r="W3003" s="3"/>
      <c r="X3003" s="3">
        <v>42</v>
      </c>
      <c r="Y3003" s="3">
        <v>30</v>
      </c>
      <c r="Z3003" s="3"/>
      <c r="AA3003" s="3"/>
      <c r="AB3003" s="3">
        <v>14</v>
      </c>
      <c r="AC3003" s="3">
        <v>23</v>
      </c>
      <c r="AD3003" s="3"/>
      <c r="AE3003" s="3"/>
      <c r="AF3003" s="3"/>
      <c r="AG3003" s="3"/>
      <c r="AH3003" s="3">
        <v>13</v>
      </c>
      <c r="AI3003" s="3">
        <v>12</v>
      </c>
      <c r="AJ3003" s="3"/>
      <c r="AK3003" s="3"/>
      <c r="AL3003" s="3"/>
      <c r="AM3003" s="3"/>
      <c r="AN3003" s="3">
        <v>10</v>
      </c>
      <c r="AO3003" s="3">
        <v>20</v>
      </c>
      <c r="AP3003" s="3"/>
      <c r="AQ3003" s="3"/>
      <c r="AR3003" s="3"/>
      <c r="AS3003" s="3"/>
      <c r="AT3003" s="3"/>
      <c r="AU3003" s="3"/>
      <c r="AV3003" s="3"/>
      <c r="AW3003" s="3">
        <v>472</v>
      </c>
    </row>
    <row r="3004" spans="1:49" ht="36" x14ac:dyDescent="0.45">
      <c r="A3004" s="6" t="s">
        <v>2724</v>
      </c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  <c r="AB3004" s="3">
        <v>29</v>
      </c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>
        <v>30</v>
      </c>
    </row>
    <row r="3005" spans="1:49" ht="54" x14ac:dyDescent="0.45">
      <c r="A3005" s="6" t="s">
        <v>2725</v>
      </c>
      <c r="B3005" s="3"/>
      <c r="C3005" s="3"/>
      <c r="D3005" s="3"/>
      <c r="E3005" s="3"/>
      <c r="F3005" s="3"/>
      <c r="G3005" s="3"/>
      <c r="H3005" s="3"/>
      <c r="I3005" s="3"/>
      <c r="J3005" s="3"/>
      <c r="K3005" s="3">
        <v>21</v>
      </c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>
        <v>271</v>
      </c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>
        <v>293</v>
      </c>
    </row>
    <row r="3006" spans="1:49" x14ac:dyDescent="0.45">
      <c r="A3006" s="4" t="s">
        <v>2726</v>
      </c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</row>
    <row r="3007" spans="1:49" x14ac:dyDescent="0.45">
      <c r="A3007" s="7" t="s">
        <v>4726</v>
      </c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  <c r="AB3007" s="3"/>
      <c r="AC3007" s="3">
        <v>12</v>
      </c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>
        <v>12</v>
      </c>
    </row>
    <row r="3008" spans="1:49" x14ac:dyDescent="0.45">
      <c r="A3008" s="7" t="s">
        <v>4727</v>
      </c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  <c r="AA3008" s="3"/>
      <c r="AB3008" s="3"/>
      <c r="AC3008" s="3">
        <v>14</v>
      </c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>
        <v>19</v>
      </c>
    </row>
    <row r="3009" spans="1:49" x14ac:dyDescent="0.45">
      <c r="A3009" s="6" t="s">
        <v>2730</v>
      </c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</row>
    <row r="3010" spans="1:49" x14ac:dyDescent="0.45">
      <c r="A3010" s="6" t="s">
        <v>2731</v>
      </c>
      <c r="B3010" s="3"/>
      <c r="C3010" s="3"/>
      <c r="D3010" s="3">
        <v>252</v>
      </c>
      <c r="E3010" s="3"/>
      <c r="F3010" s="3"/>
      <c r="G3010" s="3"/>
      <c r="H3010" s="3"/>
      <c r="I3010" s="3"/>
      <c r="J3010" s="3"/>
      <c r="K3010" s="3"/>
      <c r="L3010" s="3"/>
      <c r="M3010" s="3">
        <v>148</v>
      </c>
      <c r="N3010" s="3">
        <v>498</v>
      </c>
      <c r="O3010" s="3">
        <v>378</v>
      </c>
      <c r="P3010" s="3">
        <v>36</v>
      </c>
      <c r="Q3010" s="3"/>
      <c r="R3010" s="3"/>
      <c r="S3010" s="3"/>
      <c r="T3010" s="3"/>
      <c r="U3010" s="3">
        <v>83</v>
      </c>
      <c r="V3010" s="3">
        <v>23</v>
      </c>
      <c r="W3010" s="3"/>
      <c r="X3010" s="3"/>
      <c r="Y3010" s="3"/>
      <c r="Z3010" s="3"/>
      <c r="AA3010" s="3"/>
      <c r="AB3010" s="3">
        <v>101</v>
      </c>
      <c r="AC3010" s="3"/>
      <c r="AD3010" s="3"/>
      <c r="AE3010" s="3"/>
      <c r="AF3010" s="3"/>
      <c r="AG3010" s="3"/>
      <c r="AH3010" s="3">
        <v>48</v>
      </c>
      <c r="AI3010" s="3">
        <v>1021</v>
      </c>
      <c r="AJ3010" s="3"/>
      <c r="AK3010" s="3"/>
      <c r="AL3010" s="3"/>
      <c r="AM3010" s="3"/>
      <c r="AN3010" s="3"/>
      <c r="AO3010" s="3">
        <v>594</v>
      </c>
      <c r="AP3010" s="3"/>
      <c r="AQ3010" s="3"/>
      <c r="AR3010" s="3"/>
      <c r="AS3010" s="3"/>
      <c r="AT3010" s="3"/>
      <c r="AU3010" s="3">
        <v>31</v>
      </c>
      <c r="AV3010" s="3"/>
      <c r="AW3010" s="3">
        <v>3247</v>
      </c>
    </row>
    <row r="3011" spans="1:49" x14ac:dyDescent="0.45">
      <c r="A3011" s="6" t="s">
        <v>3099</v>
      </c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/>
      <c r="AQ3011" s="3"/>
      <c r="AR3011" s="3"/>
      <c r="AS3011" s="3"/>
      <c r="AT3011" s="3"/>
      <c r="AU3011" s="3"/>
      <c r="AV3011" s="3"/>
      <c r="AW3011" s="3"/>
    </row>
    <row r="3012" spans="1:49" x14ac:dyDescent="0.45">
      <c r="A3012" s="6" t="s">
        <v>3888</v>
      </c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</row>
    <row r="3013" spans="1:49" x14ac:dyDescent="0.45">
      <c r="A3013" s="6" t="s">
        <v>459</v>
      </c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/>
      <c r="AL3013" s="3"/>
      <c r="AM3013" s="3"/>
      <c r="AN3013" s="3"/>
      <c r="AO3013" s="3">
        <v>13</v>
      </c>
      <c r="AP3013" s="3"/>
      <c r="AQ3013" s="3"/>
      <c r="AR3013" s="3"/>
      <c r="AS3013" s="3"/>
      <c r="AT3013" s="3"/>
      <c r="AU3013" s="3"/>
      <c r="AV3013" s="3"/>
      <c r="AW3013" s="3">
        <v>37</v>
      </c>
    </row>
    <row r="3014" spans="1:49" x14ac:dyDescent="0.45">
      <c r="A3014" s="6" t="s">
        <v>460</v>
      </c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3"/>
      <c r="P3014" s="3">
        <v>10</v>
      </c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>
        <v>42</v>
      </c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>
        <v>12</v>
      </c>
      <c r="AP3014" s="3"/>
      <c r="AQ3014" s="3"/>
      <c r="AR3014" s="3"/>
      <c r="AS3014" s="3"/>
      <c r="AT3014" s="3"/>
      <c r="AU3014" s="3"/>
      <c r="AV3014" s="3"/>
      <c r="AW3014" s="3">
        <v>83</v>
      </c>
    </row>
    <row r="3015" spans="1:49" x14ac:dyDescent="0.45">
      <c r="A3015" s="6" t="s">
        <v>461</v>
      </c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>
        <v>10</v>
      </c>
      <c r="O3015" s="3">
        <v>18</v>
      </c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>
        <v>22</v>
      </c>
      <c r="AB3015" s="3">
        <v>36</v>
      </c>
      <c r="AC3015" s="3"/>
      <c r="AD3015" s="3"/>
      <c r="AE3015" s="3"/>
      <c r="AF3015" s="3"/>
      <c r="AG3015" s="3"/>
      <c r="AH3015" s="3"/>
      <c r="AI3015" s="3">
        <v>12</v>
      </c>
      <c r="AJ3015" s="3"/>
      <c r="AK3015" s="3"/>
      <c r="AL3015" s="3"/>
      <c r="AM3015" s="3"/>
      <c r="AN3015" s="3"/>
      <c r="AO3015" s="3"/>
      <c r="AP3015" s="3"/>
      <c r="AQ3015" s="3"/>
      <c r="AR3015" s="3"/>
      <c r="AS3015" s="3"/>
      <c r="AT3015" s="3"/>
      <c r="AU3015" s="3"/>
      <c r="AV3015" s="3"/>
      <c r="AW3015" s="3">
        <v>121</v>
      </c>
    </row>
    <row r="3016" spans="1:49" ht="36" x14ac:dyDescent="0.45">
      <c r="A3016" s="6" t="s">
        <v>464</v>
      </c>
      <c r="B3016" s="3">
        <v>3552</v>
      </c>
      <c r="C3016" s="3">
        <v>397</v>
      </c>
      <c r="D3016" s="3">
        <v>76</v>
      </c>
      <c r="E3016" s="3">
        <v>931</v>
      </c>
      <c r="F3016" s="3">
        <v>424</v>
      </c>
      <c r="G3016" s="3">
        <v>138</v>
      </c>
      <c r="H3016" s="3">
        <v>138</v>
      </c>
      <c r="I3016" s="3">
        <v>1233</v>
      </c>
      <c r="J3016" s="3">
        <v>898</v>
      </c>
      <c r="K3016" s="3">
        <v>451</v>
      </c>
      <c r="L3016" s="3">
        <v>3337</v>
      </c>
      <c r="M3016" s="3">
        <v>3122</v>
      </c>
      <c r="N3016" s="3">
        <v>7848</v>
      </c>
      <c r="O3016" s="3">
        <v>3692</v>
      </c>
      <c r="P3016" s="3">
        <v>3886</v>
      </c>
      <c r="Q3016" s="3">
        <v>157</v>
      </c>
      <c r="R3016" s="3">
        <v>829</v>
      </c>
      <c r="S3016" s="3">
        <v>81</v>
      </c>
      <c r="T3016" s="3">
        <v>379</v>
      </c>
      <c r="U3016" s="3">
        <v>345</v>
      </c>
      <c r="V3016" s="3">
        <v>647</v>
      </c>
      <c r="W3016" s="3">
        <v>1007</v>
      </c>
      <c r="X3016" s="3">
        <v>4418</v>
      </c>
      <c r="Y3016" s="3">
        <v>235</v>
      </c>
      <c r="Z3016" s="3">
        <v>218</v>
      </c>
      <c r="AA3016" s="3">
        <v>1092</v>
      </c>
      <c r="AB3016" s="3">
        <v>6394</v>
      </c>
      <c r="AC3016" s="3">
        <v>3148</v>
      </c>
      <c r="AD3016" s="3">
        <v>220</v>
      </c>
      <c r="AE3016" s="3">
        <v>57</v>
      </c>
      <c r="AF3016" s="3">
        <v>139</v>
      </c>
      <c r="AG3016" s="3"/>
      <c r="AH3016" s="3">
        <v>746</v>
      </c>
      <c r="AI3016" s="3">
        <v>3187</v>
      </c>
      <c r="AJ3016" s="3">
        <v>303</v>
      </c>
      <c r="AK3016" s="3">
        <v>392</v>
      </c>
      <c r="AL3016" s="3">
        <v>1044</v>
      </c>
      <c r="AM3016" s="3">
        <v>2397</v>
      </c>
      <c r="AN3016" s="3"/>
      <c r="AO3016" s="3">
        <v>12448</v>
      </c>
      <c r="AP3016" s="3">
        <v>928</v>
      </c>
      <c r="AQ3016" s="3">
        <v>1278</v>
      </c>
      <c r="AR3016" s="3">
        <v>2092</v>
      </c>
      <c r="AS3016" s="3">
        <v>3602</v>
      </c>
      <c r="AT3016" s="3">
        <v>2486</v>
      </c>
      <c r="AU3016" s="3">
        <v>3257</v>
      </c>
      <c r="AV3016" s="3">
        <v>1576</v>
      </c>
      <c r="AW3016" s="3">
        <v>85243</v>
      </c>
    </row>
    <row r="3017" spans="1:49" x14ac:dyDescent="0.45">
      <c r="A3017" s="6" t="s">
        <v>465</v>
      </c>
      <c r="B3017" s="3">
        <v>1908</v>
      </c>
      <c r="C3017" s="3">
        <v>499</v>
      </c>
      <c r="D3017" s="3">
        <v>184</v>
      </c>
      <c r="E3017" s="3">
        <v>331</v>
      </c>
      <c r="F3017" s="3">
        <v>278</v>
      </c>
      <c r="G3017" s="3">
        <v>90</v>
      </c>
      <c r="H3017" s="3">
        <v>80</v>
      </c>
      <c r="I3017" s="3">
        <v>391</v>
      </c>
      <c r="J3017" s="3">
        <v>496</v>
      </c>
      <c r="K3017" s="3">
        <v>226</v>
      </c>
      <c r="L3017" s="3">
        <v>998</v>
      </c>
      <c r="M3017" s="3">
        <v>664</v>
      </c>
      <c r="N3017" s="3">
        <v>4264</v>
      </c>
      <c r="O3017" s="3">
        <v>1534</v>
      </c>
      <c r="P3017" s="3">
        <v>534</v>
      </c>
      <c r="Q3017" s="3">
        <v>170</v>
      </c>
      <c r="R3017" s="3">
        <v>285</v>
      </c>
      <c r="S3017" s="3">
        <v>551</v>
      </c>
      <c r="T3017" s="3">
        <v>142</v>
      </c>
      <c r="U3017" s="3">
        <v>328</v>
      </c>
      <c r="V3017" s="3">
        <v>527</v>
      </c>
      <c r="W3017" s="3">
        <v>447</v>
      </c>
      <c r="X3017" s="3">
        <v>1907</v>
      </c>
      <c r="Y3017" s="3">
        <v>244</v>
      </c>
      <c r="Z3017" s="3">
        <v>896</v>
      </c>
      <c r="AA3017" s="3">
        <v>805</v>
      </c>
      <c r="AB3017" s="3">
        <v>7446</v>
      </c>
      <c r="AC3017" s="3">
        <v>4990</v>
      </c>
      <c r="AD3017" s="3">
        <v>777</v>
      </c>
      <c r="AE3017" s="3">
        <v>448</v>
      </c>
      <c r="AF3017" s="3">
        <v>26</v>
      </c>
      <c r="AG3017" s="3">
        <v>74</v>
      </c>
      <c r="AH3017" s="3">
        <v>882</v>
      </c>
      <c r="AI3017" s="3">
        <v>2093</v>
      </c>
      <c r="AJ3017" s="3">
        <v>574</v>
      </c>
      <c r="AK3017" s="3">
        <v>252</v>
      </c>
      <c r="AL3017" s="3">
        <v>261</v>
      </c>
      <c r="AM3017" s="3">
        <v>1356</v>
      </c>
      <c r="AN3017" s="3">
        <v>92</v>
      </c>
      <c r="AO3017" s="3">
        <v>11146</v>
      </c>
      <c r="AP3017" s="3">
        <v>1124</v>
      </c>
      <c r="AQ3017" s="3">
        <v>1528</v>
      </c>
      <c r="AR3017" s="3">
        <v>1734</v>
      </c>
      <c r="AS3017" s="3">
        <v>2055</v>
      </c>
      <c r="AT3017" s="3">
        <v>3659</v>
      </c>
      <c r="AU3017" s="3">
        <v>5089</v>
      </c>
      <c r="AV3017" s="3">
        <v>1140</v>
      </c>
      <c r="AW3017" s="3">
        <v>65525</v>
      </c>
    </row>
    <row r="3018" spans="1:49" x14ac:dyDescent="0.45">
      <c r="A3018" s="6" t="s">
        <v>466</v>
      </c>
      <c r="B3018" s="3">
        <v>256</v>
      </c>
      <c r="C3018" s="3">
        <v>117</v>
      </c>
      <c r="D3018" s="3">
        <v>136</v>
      </c>
      <c r="E3018" s="3">
        <v>136</v>
      </c>
      <c r="F3018" s="3">
        <v>151</v>
      </c>
      <c r="G3018" s="3">
        <v>10</v>
      </c>
      <c r="H3018" s="3">
        <v>84</v>
      </c>
      <c r="I3018" s="3">
        <v>339</v>
      </c>
      <c r="J3018" s="3">
        <v>59</v>
      </c>
      <c r="K3018" s="3">
        <v>288</v>
      </c>
      <c r="L3018" s="3">
        <v>1495</v>
      </c>
      <c r="M3018" s="3">
        <v>733</v>
      </c>
      <c r="N3018" s="3">
        <v>2553</v>
      </c>
      <c r="O3018" s="3">
        <v>2060</v>
      </c>
      <c r="P3018" s="3">
        <v>383</v>
      </c>
      <c r="Q3018" s="3">
        <v>18</v>
      </c>
      <c r="R3018" s="3">
        <v>101</v>
      </c>
      <c r="S3018" s="3">
        <v>20</v>
      </c>
      <c r="T3018" s="3">
        <v>215</v>
      </c>
      <c r="U3018" s="3">
        <v>1503</v>
      </c>
      <c r="V3018" s="3">
        <v>93</v>
      </c>
      <c r="W3018" s="3">
        <v>225</v>
      </c>
      <c r="X3018" s="3">
        <v>3478</v>
      </c>
      <c r="Y3018" s="3">
        <v>114</v>
      </c>
      <c r="Z3018" s="3">
        <v>357</v>
      </c>
      <c r="AA3018" s="3">
        <v>413</v>
      </c>
      <c r="AB3018" s="3">
        <v>2437</v>
      </c>
      <c r="AC3018" s="3">
        <v>890</v>
      </c>
      <c r="AD3018" s="3">
        <v>127</v>
      </c>
      <c r="AE3018" s="3">
        <v>56</v>
      </c>
      <c r="AF3018" s="3">
        <v>13</v>
      </c>
      <c r="AG3018" s="3">
        <v>34</v>
      </c>
      <c r="AH3018" s="3">
        <v>453</v>
      </c>
      <c r="AI3018" s="3">
        <v>1520</v>
      </c>
      <c r="AJ3018" s="3">
        <v>1357</v>
      </c>
      <c r="AK3018" s="3">
        <v>287</v>
      </c>
      <c r="AL3018" s="3">
        <v>497</v>
      </c>
      <c r="AM3018" s="3">
        <v>450</v>
      </c>
      <c r="AN3018" s="3">
        <v>56</v>
      </c>
      <c r="AO3018" s="3">
        <v>6219</v>
      </c>
      <c r="AP3018" s="3">
        <v>283</v>
      </c>
      <c r="AQ3018" s="3">
        <v>270</v>
      </c>
      <c r="AR3018" s="3">
        <v>208</v>
      </c>
      <c r="AS3018" s="3">
        <v>2080</v>
      </c>
      <c r="AT3018" s="3">
        <v>168</v>
      </c>
      <c r="AU3018" s="3">
        <v>1062</v>
      </c>
      <c r="AV3018" s="3">
        <v>645</v>
      </c>
      <c r="AW3018" s="3">
        <v>34449</v>
      </c>
    </row>
    <row r="3019" spans="1:49" x14ac:dyDescent="0.45">
      <c r="A3019" s="6" t="s">
        <v>467</v>
      </c>
      <c r="B3019" s="3">
        <v>16</v>
      </c>
      <c r="C3019" s="3"/>
      <c r="D3019" s="3"/>
      <c r="E3019" s="3">
        <v>11</v>
      </c>
      <c r="F3019" s="3"/>
      <c r="G3019" s="3"/>
      <c r="H3019" s="3"/>
      <c r="I3019" s="3">
        <v>10</v>
      </c>
      <c r="J3019" s="3"/>
      <c r="K3019" s="3"/>
      <c r="L3019" s="3">
        <v>12</v>
      </c>
      <c r="M3019" s="3">
        <v>16</v>
      </c>
      <c r="N3019" s="3">
        <v>76</v>
      </c>
      <c r="O3019" s="3">
        <v>18</v>
      </c>
      <c r="P3019" s="3"/>
      <c r="Q3019" s="3">
        <v>11</v>
      </c>
      <c r="R3019" s="3">
        <v>22</v>
      </c>
      <c r="S3019" s="3">
        <v>14</v>
      </c>
      <c r="T3019" s="3"/>
      <c r="U3019" s="3">
        <v>18</v>
      </c>
      <c r="V3019" s="3"/>
      <c r="W3019" s="3">
        <v>19</v>
      </c>
      <c r="X3019" s="3">
        <v>23</v>
      </c>
      <c r="Y3019" s="3"/>
      <c r="Z3019" s="3"/>
      <c r="AA3019" s="3"/>
      <c r="AB3019" s="3">
        <v>79</v>
      </c>
      <c r="AC3019" s="3">
        <v>12</v>
      </c>
      <c r="AD3019" s="3"/>
      <c r="AE3019" s="3"/>
      <c r="AF3019" s="3"/>
      <c r="AG3019" s="3"/>
      <c r="AH3019" s="3">
        <v>20</v>
      </c>
      <c r="AI3019" s="3">
        <v>19</v>
      </c>
      <c r="AJ3019" s="3"/>
      <c r="AK3019" s="3"/>
      <c r="AL3019" s="3">
        <v>11</v>
      </c>
      <c r="AM3019" s="3">
        <v>14</v>
      </c>
      <c r="AN3019" s="3"/>
      <c r="AO3019" s="3">
        <v>25</v>
      </c>
      <c r="AP3019" s="3"/>
      <c r="AQ3019" s="3"/>
      <c r="AR3019" s="3"/>
      <c r="AS3019" s="3">
        <v>24</v>
      </c>
      <c r="AT3019" s="3">
        <v>17</v>
      </c>
      <c r="AU3019" s="3">
        <v>14</v>
      </c>
      <c r="AV3019" s="3"/>
      <c r="AW3019" s="3">
        <v>593</v>
      </c>
    </row>
    <row r="3020" spans="1:49" x14ac:dyDescent="0.45">
      <c r="A3020" s="6" t="s">
        <v>468</v>
      </c>
      <c r="B3020" s="3">
        <v>14</v>
      </c>
      <c r="C3020" s="3"/>
      <c r="D3020" s="3"/>
      <c r="E3020" s="3">
        <v>16</v>
      </c>
      <c r="F3020" s="3"/>
      <c r="G3020" s="3"/>
      <c r="H3020" s="3"/>
      <c r="I3020" s="3">
        <v>15</v>
      </c>
      <c r="J3020" s="3"/>
      <c r="K3020" s="3"/>
      <c r="L3020" s="3">
        <v>39</v>
      </c>
      <c r="M3020" s="3">
        <v>14</v>
      </c>
      <c r="N3020" s="3">
        <v>44</v>
      </c>
      <c r="O3020" s="3">
        <v>28</v>
      </c>
      <c r="P3020" s="3">
        <v>10</v>
      </c>
      <c r="Q3020" s="3"/>
      <c r="R3020" s="3"/>
      <c r="S3020" s="3"/>
      <c r="T3020" s="3"/>
      <c r="U3020" s="3">
        <v>13</v>
      </c>
      <c r="V3020" s="3"/>
      <c r="W3020" s="3">
        <v>20</v>
      </c>
      <c r="X3020" s="3">
        <v>28</v>
      </c>
      <c r="Y3020" s="3">
        <v>15</v>
      </c>
      <c r="Z3020" s="3"/>
      <c r="AA3020" s="3"/>
      <c r="AB3020" s="3">
        <v>59</v>
      </c>
      <c r="AC3020" s="3">
        <v>37</v>
      </c>
      <c r="AD3020" s="3">
        <v>10</v>
      </c>
      <c r="AE3020" s="3"/>
      <c r="AF3020" s="3"/>
      <c r="AG3020" s="3"/>
      <c r="AH3020" s="3">
        <v>35</v>
      </c>
      <c r="AI3020" s="3"/>
      <c r="AJ3020" s="3"/>
      <c r="AK3020" s="3"/>
      <c r="AL3020" s="3">
        <v>12</v>
      </c>
      <c r="AM3020" s="3">
        <v>19</v>
      </c>
      <c r="AN3020" s="3"/>
      <c r="AO3020" s="3">
        <v>16</v>
      </c>
      <c r="AP3020" s="3"/>
      <c r="AQ3020" s="3"/>
      <c r="AR3020" s="3"/>
      <c r="AS3020" s="3"/>
      <c r="AT3020" s="3"/>
      <c r="AU3020" s="3"/>
      <c r="AV3020" s="3"/>
      <c r="AW3020" s="3">
        <v>539</v>
      </c>
    </row>
    <row r="3021" spans="1:49" x14ac:dyDescent="0.45">
      <c r="A3021" s="6" t="s">
        <v>469</v>
      </c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3">
        <v>48</v>
      </c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  <c r="AA3021" s="3"/>
      <c r="AB3021" s="3">
        <v>27</v>
      </c>
      <c r="AC3021" s="3"/>
      <c r="AD3021" s="3"/>
      <c r="AE3021" s="3"/>
      <c r="AF3021" s="3"/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>
        <v>107</v>
      </c>
    </row>
    <row r="3022" spans="1:49" x14ac:dyDescent="0.45">
      <c r="A3022" s="6" t="s">
        <v>470</v>
      </c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>
        <v>13</v>
      </c>
    </row>
    <row r="3023" spans="1:49" x14ac:dyDescent="0.45">
      <c r="A3023" s="6" t="s">
        <v>3</v>
      </c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</row>
    <row r="3024" spans="1:49" x14ac:dyDescent="0.45">
      <c r="A3024" s="6" t="s">
        <v>2683</v>
      </c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</row>
    <row r="3025" spans="1:49" x14ac:dyDescent="0.45">
      <c r="A3025" s="6" t="s">
        <v>2684</v>
      </c>
      <c r="B3025" s="3">
        <v>677</v>
      </c>
      <c r="C3025" s="3"/>
      <c r="D3025" s="3"/>
      <c r="E3025" s="3">
        <v>184</v>
      </c>
      <c r="F3025" s="3"/>
      <c r="G3025" s="3">
        <v>93</v>
      </c>
      <c r="H3025" s="3">
        <v>49</v>
      </c>
      <c r="I3025" s="3">
        <v>175</v>
      </c>
      <c r="J3025" s="3">
        <v>531</v>
      </c>
      <c r="K3025" s="3">
        <v>277</v>
      </c>
      <c r="L3025" s="3">
        <v>201</v>
      </c>
      <c r="M3025" s="3">
        <v>287</v>
      </c>
      <c r="N3025" s="3">
        <v>832</v>
      </c>
      <c r="O3025" s="3">
        <v>1787</v>
      </c>
      <c r="P3025" s="3">
        <v>130</v>
      </c>
      <c r="Q3025" s="3"/>
      <c r="R3025" s="3">
        <v>83</v>
      </c>
      <c r="S3025" s="3">
        <v>19</v>
      </c>
      <c r="T3025" s="3"/>
      <c r="U3025" s="3">
        <v>1203</v>
      </c>
      <c r="V3025" s="3">
        <v>800</v>
      </c>
      <c r="W3025" s="3">
        <v>3801</v>
      </c>
      <c r="X3025" s="3">
        <v>9697</v>
      </c>
      <c r="Y3025" s="3">
        <v>10</v>
      </c>
      <c r="Z3025" s="3">
        <v>375</v>
      </c>
      <c r="AA3025" s="3">
        <v>290</v>
      </c>
      <c r="AB3025" s="3">
        <v>508</v>
      </c>
      <c r="AC3025" s="3">
        <v>401</v>
      </c>
      <c r="AD3025" s="3">
        <v>64</v>
      </c>
      <c r="AE3025" s="3"/>
      <c r="AF3025" s="3">
        <v>34</v>
      </c>
      <c r="AG3025" s="3">
        <v>62</v>
      </c>
      <c r="AH3025" s="3">
        <v>23</v>
      </c>
      <c r="AI3025" s="3">
        <v>52</v>
      </c>
      <c r="AJ3025" s="3">
        <v>34</v>
      </c>
      <c r="AK3025" s="3"/>
      <c r="AL3025" s="3">
        <v>1228</v>
      </c>
      <c r="AM3025" s="3">
        <v>153</v>
      </c>
      <c r="AN3025" s="3"/>
      <c r="AO3025" s="3">
        <v>19</v>
      </c>
      <c r="AP3025" s="3">
        <v>13</v>
      </c>
      <c r="AQ3025" s="3">
        <v>54</v>
      </c>
      <c r="AR3025" s="3">
        <v>228</v>
      </c>
      <c r="AS3025" s="3">
        <v>68</v>
      </c>
      <c r="AT3025" s="3">
        <v>35</v>
      </c>
      <c r="AU3025" s="3">
        <v>14</v>
      </c>
      <c r="AV3025" s="3">
        <v>95</v>
      </c>
      <c r="AW3025" s="3">
        <v>24600</v>
      </c>
    </row>
    <row r="3026" spans="1:49" x14ac:dyDescent="0.45">
      <c r="A3026" s="6" t="s">
        <v>2685</v>
      </c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</row>
    <row r="3027" spans="1:49" x14ac:dyDescent="0.45">
      <c r="A3027" s="6" t="s">
        <v>2686</v>
      </c>
      <c r="B3027" s="3">
        <v>30</v>
      </c>
      <c r="C3027" s="3"/>
      <c r="D3027" s="3"/>
      <c r="E3027" s="3"/>
      <c r="F3027" s="3"/>
      <c r="G3027" s="3"/>
      <c r="H3027" s="3"/>
      <c r="I3027" s="3">
        <v>11</v>
      </c>
      <c r="J3027" s="3"/>
      <c r="K3027" s="3"/>
      <c r="L3027" s="3"/>
      <c r="M3027" s="3">
        <v>15</v>
      </c>
      <c r="N3027" s="3"/>
      <c r="O3027" s="3"/>
      <c r="P3027" s="3">
        <v>18</v>
      </c>
      <c r="Q3027" s="3"/>
      <c r="R3027" s="3"/>
      <c r="S3027" s="3"/>
      <c r="T3027" s="3"/>
      <c r="U3027" s="3">
        <v>10</v>
      </c>
      <c r="V3027" s="3"/>
      <c r="W3027" s="3"/>
      <c r="X3027" s="3">
        <v>10</v>
      </c>
      <c r="Y3027" s="3"/>
      <c r="Z3027" s="3"/>
      <c r="AA3027" s="3"/>
      <c r="AB3027" s="3">
        <v>16</v>
      </c>
      <c r="AC3027" s="3">
        <v>10</v>
      </c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>
        <v>161</v>
      </c>
    </row>
    <row r="3028" spans="1:49" x14ac:dyDescent="0.45">
      <c r="A3028" s="6" t="s">
        <v>2687</v>
      </c>
      <c r="B3028" s="3"/>
      <c r="C3028" s="3"/>
      <c r="D3028" s="3"/>
      <c r="E3028" s="3"/>
      <c r="F3028" s="3"/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</row>
    <row r="3029" spans="1:49" x14ac:dyDescent="0.45">
      <c r="A3029" s="6" t="s">
        <v>2688</v>
      </c>
      <c r="B3029" s="3"/>
      <c r="C3029" s="3"/>
      <c r="D3029" s="3"/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3">
        <v>13</v>
      </c>
      <c r="P3029" s="3"/>
      <c r="Q3029" s="3"/>
      <c r="R3029" s="3"/>
      <c r="S3029" s="3"/>
      <c r="T3029" s="3"/>
      <c r="U3029" s="3"/>
      <c r="V3029" s="3"/>
      <c r="W3029" s="3"/>
      <c r="X3029" s="3">
        <v>72</v>
      </c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>
        <v>122</v>
      </c>
    </row>
    <row r="3030" spans="1:49" x14ac:dyDescent="0.45">
      <c r="A3030" s="6" t="s">
        <v>2689</v>
      </c>
      <c r="B3030" s="3"/>
      <c r="C3030" s="3"/>
      <c r="D3030" s="3"/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</row>
    <row r="3031" spans="1:49" x14ac:dyDescent="0.45">
      <c r="A3031" s="6" t="s">
        <v>2690</v>
      </c>
      <c r="B3031" s="3">
        <v>2547</v>
      </c>
      <c r="C3031" s="3">
        <v>30</v>
      </c>
      <c r="D3031" s="3"/>
      <c r="E3031" s="3">
        <v>602</v>
      </c>
      <c r="F3031" s="3">
        <v>91</v>
      </c>
      <c r="G3031" s="3">
        <v>350</v>
      </c>
      <c r="H3031" s="3">
        <v>91</v>
      </c>
      <c r="I3031" s="3">
        <v>243</v>
      </c>
      <c r="J3031" s="3">
        <v>740</v>
      </c>
      <c r="K3031" s="3">
        <v>439</v>
      </c>
      <c r="L3031" s="3">
        <v>433</v>
      </c>
      <c r="M3031" s="3">
        <v>227</v>
      </c>
      <c r="N3031" s="3">
        <v>1247</v>
      </c>
      <c r="O3031" s="3">
        <v>2408</v>
      </c>
      <c r="P3031" s="3">
        <v>278</v>
      </c>
      <c r="Q3031" s="3">
        <v>138</v>
      </c>
      <c r="R3031" s="3">
        <v>87</v>
      </c>
      <c r="S3031" s="3">
        <v>69</v>
      </c>
      <c r="T3031" s="3">
        <v>59</v>
      </c>
      <c r="U3031" s="3">
        <v>1808</v>
      </c>
      <c r="V3031" s="3">
        <v>913</v>
      </c>
      <c r="W3031" s="3">
        <v>2992</v>
      </c>
      <c r="X3031" s="3">
        <v>7956</v>
      </c>
      <c r="Y3031" s="3">
        <v>267</v>
      </c>
      <c r="Z3031" s="3">
        <v>816</v>
      </c>
      <c r="AA3031" s="3">
        <v>619</v>
      </c>
      <c r="AB3031" s="3">
        <v>519</v>
      </c>
      <c r="AC3031" s="3">
        <v>694</v>
      </c>
      <c r="AD3031" s="3"/>
      <c r="AE3031" s="3">
        <v>246</v>
      </c>
      <c r="AF3031" s="3">
        <v>78</v>
      </c>
      <c r="AG3031" s="3">
        <v>814</v>
      </c>
      <c r="AH3031" s="3">
        <v>13</v>
      </c>
      <c r="AI3031" s="3">
        <v>172</v>
      </c>
      <c r="AJ3031" s="3"/>
      <c r="AK3031" s="3">
        <v>24</v>
      </c>
      <c r="AL3031" s="3">
        <v>778</v>
      </c>
      <c r="AM3031" s="3">
        <v>68</v>
      </c>
      <c r="AN3031" s="3"/>
      <c r="AO3031" s="3">
        <v>90</v>
      </c>
      <c r="AP3031" s="3"/>
      <c r="AQ3031" s="3">
        <v>21</v>
      </c>
      <c r="AR3031" s="3">
        <v>513</v>
      </c>
      <c r="AS3031" s="3">
        <v>77</v>
      </c>
      <c r="AT3031" s="3">
        <v>16</v>
      </c>
      <c r="AU3031" s="3"/>
      <c r="AV3031" s="3">
        <v>48</v>
      </c>
      <c r="AW3031" s="3">
        <v>29642</v>
      </c>
    </row>
    <row r="3032" spans="1:49" x14ac:dyDescent="0.45">
      <c r="A3032" s="6" t="s">
        <v>3144</v>
      </c>
      <c r="B3032" s="3"/>
      <c r="C3032" s="3"/>
      <c r="D3032" s="3"/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</row>
    <row r="3033" spans="1:49" x14ac:dyDescent="0.45">
      <c r="A3033" s="6" t="s">
        <v>3265</v>
      </c>
      <c r="B3033" s="3">
        <v>1171</v>
      </c>
      <c r="C3033" s="3"/>
      <c r="D3033" s="3">
        <v>93</v>
      </c>
      <c r="E3033" s="3">
        <v>753</v>
      </c>
      <c r="F3033" s="3"/>
      <c r="G3033" s="3">
        <v>272</v>
      </c>
      <c r="H3033" s="3">
        <v>469</v>
      </c>
      <c r="I3033" s="3"/>
      <c r="J3033" s="3">
        <v>680</v>
      </c>
      <c r="K3033" s="3">
        <v>235</v>
      </c>
      <c r="L3033" s="3">
        <v>588</v>
      </c>
      <c r="M3033" s="3">
        <v>553</v>
      </c>
      <c r="N3033" s="3">
        <v>2293</v>
      </c>
      <c r="O3033" s="3">
        <v>786</v>
      </c>
      <c r="P3033" s="3">
        <v>805</v>
      </c>
      <c r="Q3033" s="3"/>
      <c r="R3033" s="3"/>
      <c r="S3033" s="3"/>
      <c r="T3033" s="3"/>
      <c r="U3033" s="3">
        <v>311</v>
      </c>
      <c r="V3033" s="3">
        <v>147</v>
      </c>
      <c r="W3033" s="3">
        <v>19</v>
      </c>
      <c r="X3033" s="3">
        <v>178</v>
      </c>
      <c r="Y3033" s="3"/>
      <c r="Z3033" s="3">
        <v>430</v>
      </c>
      <c r="AA3033" s="3">
        <v>240</v>
      </c>
      <c r="AB3033" s="3">
        <v>1548</v>
      </c>
      <c r="AC3033" s="3">
        <v>153</v>
      </c>
      <c r="AD3033" s="3"/>
      <c r="AE3033" s="3"/>
      <c r="AF3033" s="3"/>
      <c r="AG3033" s="3"/>
      <c r="AH3033" s="3">
        <v>107</v>
      </c>
      <c r="AI3033" s="3">
        <v>29</v>
      </c>
      <c r="AJ3033" s="3">
        <v>42</v>
      </c>
      <c r="AK3033" s="3">
        <v>155</v>
      </c>
      <c r="AL3033" s="3"/>
      <c r="AM3033" s="3"/>
      <c r="AN3033" s="3"/>
      <c r="AO3033" s="3">
        <v>961</v>
      </c>
      <c r="AP3033" s="3"/>
      <c r="AQ3033" s="3">
        <v>357</v>
      </c>
      <c r="AR3033" s="3">
        <v>218</v>
      </c>
      <c r="AS3033" s="3"/>
      <c r="AT3033" s="3"/>
      <c r="AU3033" s="3">
        <v>202</v>
      </c>
      <c r="AV3033" s="3">
        <v>137</v>
      </c>
      <c r="AW3033" s="3">
        <v>13932</v>
      </c>
    </row>
    <row r="3034" spans="1:49" x14ac:dyDescent="0.45">
      <c r="A3034" s="6" t="s">
        <v>2695</v>
      </c>
      <c r="B3034" s="3"/>
      <c r="C3034" s="3"/>
      <c r="D3034" s="3"/>
      <c r="E3034" s="3"/>
      <c r="F3034" s="3"/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</row>
    <row r="3035" spans="1:49" x14ac:dyDescent="0.45">
      <c r="A3035" s="6" t="s">
        <v>2696</v>
      </c>
      <c r="B3035" s="3"/>
      <c r="C3035" s="3"/>
      <c r="D3035" s="3"/>
      <c r="E3035" s="3"/>
      <c r="F3035" s="3"/>
      <c r="G3035" s="3"/>
      <c r="H3035" s="3"/>
      <c r="I3035" s="3"/>
      <c r="J3035" s="3"/>
      <c r="K3035" s="3"/>
      <c r="L3035" s="3"/>
      <c r="M3035" s="3">
        <v>13</v>
      </c>
      <c r="N3035" s="3">
        <v>10</v>
      </c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>
        <v>18</v>
      </c>
      <c r="AW3035" s="3">
        <v>69</v>
      </c>
    </row>
    <row r="3036" spans="1:49" ht="36" x14ac:dyDescent="0.45">
      <c r="A3036" s="6" t="s">
        <v>2697</v>
      </c>
      <c r="B3036" s="3">
        <v>3115</v>
      </c>
      <c r="C3036" s="3"/>
      <c r="D3036" s="3">
        <v>19</v>
      </c>
      <c r="E3036" s="3">
        <v>161</v>
      </c>
      <c r="F3036" s="3"/>
      <c r="G3036" s="3">
        <v>251</v>
      </c>
      <c r="H3036" s="3"/>
      <c r="I3036" s="3"/>
      <c r="J3036" s="3">
        <v>67</v>
      </c>
      <c r="K3036" s="3">
        <v>16</v>
      </c>
      <c r="L3036" s="3">
        <v>201</v>
      </c>
      <c r="M3036" s="3">
        <v>12</v>
      </c>
      <c r="N3036" s="3">
        <v>1042</v>
      </c>
      <c r="O3036" s="3">
        <v>17</v>
      </c>
      <c r="P3036" s="3">
        <v>517</v>
      </c>
      <c r="Q3036" s="3"/>
      <c r="R3036" s="3">
        <v>88</v>
      </c>
      <c r="S3036" s="3">
        <v>122</v>
      </c>
      <c r="T3036" s="3"/>
      <c r="U3036" s="3">
        <v>14</v>
      </c>
      <c r="V3036" s="3">
        <v>221</v>
      </c>
      <c r="W3036" s="3">
        <v>741</v>
      </c>
      <c r="X3036" s="3">
        <v>1164</v>
      </c>
      <c r="Y3036" s="3"/>
      <c r="Z3036" s="3"/>
      <c r="AA3036" s="3"/>
      <c r="AB3036" s="3">
        <v>43</v>
      </c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>
        <v>18</v>
      </c>
      <c r="AP3036" s="3"/>
      <c r="AQ3036" s="3">
        <v>12</v>
      </c>
      <c r="AR3036" s="3">
        <v>14</v>
      </c>
      <c r="AS3036" s="3"/>
      <c r="AT3036" s="3"/>
      <c r="AU3036" s="3"/>
      <c r="AV3036" s="3"/>
      <c r="AW3036" s="3">
        <v>7876</v>
      </c>
    </row>
    <row r="3037" spans="1:49" ht="36" x14ac:dyDescent="0.45">
      <c r="A3037" s="6" t="s">
        <v>2698</v>
      </c>
      <c r="B3037" s="3">
        <v>179</v>
      </c>
      <c r="C3037" s="3"/>
      <c r="D3037" s="3"/>
      <c r="E3037" s="3"/>
      <c r="F3037" s="3"/>
      <c r="G3037" s="3">
        <v>24</v>
      </c>
      <c r="H3037" s="3"/>
      <c r="I3037" s="3"/>
      <c r="J3037" s="3">
        <v>84</v>
      </c>
      <c r="K3037" s="3">
        <v>14</v>
      </c>
      <c r="L3037" s="3"/>
      <c r="M3037" s="3">
        <v>31</v>
      </c>
      <c r="N3037" s="3">
        <v>46</v>
      </c>
      <c r="O3037" s="3">
        <v>27</v>
      </c>
      <c r="P3037" s="3">
        <v>525</v>
      </c>
      <c r="Q3037" s="3"/>
      <c r="R3037" s="3"/>
      <c r="S3037" s="3"/>
      <c r="T3037" s="3"/>
      <c r="U3037" s="3"/>
      <c r="V3037" s="3"/>
      <c r="W3037" s="3">
        <v>12</v>
      </c>
      <c r="X3037" s="3">
        <v>42</v>
      </c>
      <c r="Y3037" s="3"/>
      <c r="Z3037" s="3">
        <v>49</v>
      </c>
      <c r="AA3037" s="3"/>
      <c r="AB3037" s="3">
        <v>49</v>
      </c>
      <c r="AC3037" s="3"/>
      <c r="AD3037" s="3">
        <v>15</v>
      </c>
      <c r="AE3037" s="3"/>
      <c r="AF3037" s="3"/>
      <c r="AG3037" s="3"/>
      <c r="AH3037" s="3"/>
      <c r="AI3037" s="3"/>
      <c r="AJ3037" s="3"/>
      <c r="AK3037" s="3">
        <v>34</v>
      </c>
      <c r="AL3037" s="3"/>
      <c r="AM3037" s="3"/>
      <c r="AN3037" s="3"/>
      <c r="AO3037" s="3">
        <v>15</v>
      </c>
      <c r="AP3037" s="3"/>
      <c r="AQ3037" s="3">
        <v>12</v>
      </c>
      <c r="AR3037" s="3"/>
      <c r="AS3037" s="3"/>
      <c r="AT3037" s="3"/>
      <c r="AU3037" s="3"/>
      <c r="AV3037" s="3"/>
      <c r="AW3037" s="3">
        <v>1199</v>
      </c>
    </row>
    <row r="3038" spans="1:49" x14ac:dyDescent="0.45">
      <c r="A3038" s="6" t="s">
        <v>2699</v>
      </c>
      <c r="B3038" s="3"/>
      <c r="C3038" s="3"/>
      <c r="D3038" s="3"/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</row>
    <row r="3039" spans="1:49" ht="36" x14ac:dyDescent="0.45">
      <c r="A3039" s="6" t="s">
        <v>2733</v>
      </c>
      <c r="B3039" s="3"/>
      <c r="C3039" s="3"/>
      <c r="D3039" s="3"/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>
        <v>13</v>
      </c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>
        <v>38</v>
      </c>
    </row>
    <row r="3040" spans="1:49" x14ac:dyDescent="0.45">
      <c r="A3040" s="6" t="s">
        <v>2701</v>
      </c>
      <c r="B3040" s="3"/>
      <c r="C3040" s="3"/>
      <c r="D3040" s="3"/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</row>
    <row r="3041" spans="1:49" x14ac:dyDescent="0.45">
      <c r="A3041" s="6" t="s">
        <v>2702</v>
      </c>
      <c r="B3041" s="3"/>
      <c r="C3041" s="3"/>
      <c r="D3041" s="3"/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>
        <v>10</v>
      </c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>
        <v>14</v>
      </c>
      <c r="AW3041" s="3">
        <v>26</v>
      </c>
    </row>
    <row r="3042" spans="1:49" x14ac:dyDescent="0.45">
      <c r="A3042" s="6" t="s">
        <v>2703</v>
      </c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</row>
    <row r="3043" spans="1:49" ht="36" x14ac:dyDescent="0.45">
      <c r="A3043" s="6" t="s">
        <v>2704</v>
      </c>
      <c r="B3043" s="3">
        <v>6913</v>
      </c>
      <c r="C3043" s="3">
        <v>704</v>
      </c>
      <c r="D3043" s="3">
        <v>506</v>
      </c>
      <c r="E3043" s="3">
        <v>1806</v>
      </c>
      <c r="F3043" s="3">
        <v>584</v>
      </c>
      <c r="G3043" s="3">
        <v>896</v>
      </c>
      <c r="H3043" s="3">
        <v>1172</v>
      </c>
      <c r="I3043" s="3">
        <v>1832</v>
      </c>
      <c r="J3043" s="3">
        <v>1713</v>
      </c>
      <c r="K3043" s="3">
        <v>995</v>
      </c>
      <c r="L3043" s="3">
        <v>2078</v>
      </c>
      <c r="M3043" s="3">
        <v>2941</v>
      </c>
      <c r="N3043" s="3">
        <v>7146</v>
      </c>
      <c r="O3043" s="3">
        <v>5849</v>
      </c>
      <c r="P3043" s="3">
        <v>1319</v>
      </c>
      <c r="Q3043" s="3">
        <v>1332</v>
      </c>
      <c r="R3043" s="3">
        <v>574</v>
      </c>
      <c r="S3043" s="3">
        <v>953</v>
      </c>
      <c r="T3043" s="3">
        <v>584</v>
      </c>
      <c r="U3043" s="3">
        <v>1880</v>
      </c>
      <c r="V3043" s="3">
        <v>1598</v>
      </c>
      <c r="W3043" s="3">
        <v>2457</v>
      </c>
      <c r="X3043" s="3">
        <v>4443</v>
      </c>
      <c r="Y3043" s="3">
        <v>816</v>
      </c>
      <c r="Z3043" s="3">
        <v>1515</v>
      </c>
      <c r="AA3043" s="3">
        <v>2435</v>
      </c>
      <c r="AB3043" s="3">
        <v>6260</v>
      </c>
      <c r="AC3043" s="3">
        <v>4004</v>
      </c>
      <c r="AD3043" s="3">
        <v>530</v>
      </c>
      <c r="AE3043" s="3">
        <v>588</v>
      </c>
      <c r="AF3043" s="3">
        <v>494</v>
      </c>
      <c r="AG3043" s="3">
        <v>809</v>
      </c>
      <c r="AH3043" s="3">
        <v>765</v>
      </c>
      <c r="AI3043" s="3">
        <v>825</v>
      </c>
      <c r="AJ3043" s="3">
        <v>649</v>
      </c>
      <c r="AK3043" s="3">
        <v>157</v>
      </c>
      <c r="AL3043" s="3">
        <v>235</v>
      </c>
      <c r="AM3043" s="3">
        <v>681</v>
      </c>
      <c r="AN3043" s="3">
        <v>147</v>
      </c>
      <c r="AO3043" s="3">
        <v>2913</v>
      </c>
      <c r="AP3043" s="3">
        <v>300</v>
      </c>
      <c r="AQ3043" s="3">
        <v>594</v>
      </c>
      <c r="AR3043" s="3">
        <v>913</v>
      </c>
      <c r="AS3043" s="3">
        <v>468</v>
      </c>
      <c r="AT3043" s="3">
        <v>736</v>
      </c>
      <c r="AU3043" s="3">
        <v>745</v>
      </c>
      <c r="AV3043" s="3">
        <v>1965</v>
      </c>
      <c r="AW3043" s="3">
        <v>79819</v>
      </c>
    </row>
    <row r="3044" spans="1:49" ht="36" x14ac:dyDescent="0.45">
      <c r="A3044" s="6" t="s">
        <v>2706</v>
      </c>
      <c r="B3044" s="3">
        <v>116</v>
      </c>
      <c r="C3044" s="3">
        <v>21</v>
      </c>
      <c r="D3044" s="3"/>
      <c r="E3044" s="3">
        <v>14</v>
      </c>
      <c r="F3044" s="3">
        <v>13</v>
      </c>
      <c r="G3044" s="3"/>
      <c r="H3044" s="3"/>
      <c r="I3044" s="3">
        <v>51</v>
      </c>
      <c r="J3044" s="3">
        <v>56</v>
      </c>
      <c r="K3044" s="3">
        <v>12</v>
      </c>
      <c r="L3044" s="3">
        <v>69</v>
      </c>
      <c r="M3044" s="3">
        <v>49</v>
      </c>
      <c r="N3044" s="3">
        <v>127</v>
      </c>
      <c r="O3044" s="3">
        <v>93</v>
      </c>
      <c r="P3044" s="3">
        <v>13</v>
      </c>
      <c r="Q3044" s="3">
        <v>20</v>
      </c>
      <c r="R3044" s="3"/>
      <c r="S3044" s="3">
        <v>12</v>
      </c>
      <c r="T3044" s="3"/>
      <c r="U3044" s="3">
        <v>30</v>
      </c>
      <c r="V3044" s="3">
        <v>30</v>
      </c>
      <c r="W3044" s="3">
        <v>43</v>
      </c>
      <c r="X3044" s="3">
        <v>66</v>
      </c>
      <c r="Y3044" s="3">
        <v>20</v>
      </c>
      <c r="Z3044" s="3">
        <v>12</v>
      </c>
      <c r="AA3044" s="3">
        <v>48</v>
      </c>
      <c r="AB3044" s="3">
        <v>169</v>
      </c>
      <c r="AC3044" s="3">
        <v>82</v>
      </c>
      <c r="AD3044" s="3">
        <v>12</v>
      </c>
      <c r="AE3044" s="3">
        <v>10</v>
      </c>
      <c r="AF3044" s="3"/>
      <c r="AG3044" s="3">
        <v>20</v>
      </c>
      <c r="AH3044" s="3"/>
      <c r="AI3044" s="3">
        <v>27</v>
      </c>
      <c r="AJ3044" s="3">
        <v>10</v>
      </c>
      <c r="AK3044" s="3"/>
      <c r="AL3044" s="3"/>
      <c r="AM3044" s="3"/>
      <c r="AN3044" s="3"/>
      <c r="AO3044" s="3">
        <v>29</v>
      </c>
      <c r="AP3044" s="3">
        <v>15</v>
      </c>
      <c r="AQ3044" s="3">
        <v>13</v>
      </c>
      <c r="AR3044" s="3">
        <v>24</v>
      </c>
      <c r="AS3044" s="3">
        <v>26</v>
      </c>
      <c r="AT3044" s="3"/>
      <c r="AU3044" s="3">
        <v>20</v>
      </c>
      <c r="AV3044" s="3">
        <v>32</v>
      </c>
      <c r="AW3044" s="3">
        <v>1480</v>
      </c>
    </row>
    <row r="3045" spans="1:49" ht="36" x14ac:dyDescent="0.45">
      <c r="A3045" s="6" t="s">
        <v>2734</v>
      </c>
      <c r="B3045" s="3">
        <v>106</v>
      </c>
      <c r="C3045" s="3"/>
      <c r="D3045" s="3"/>
      <c r="E3045" s="3">
        <v>91</v>
      </c>
      <c r="F3045" s="3"/>
      <c r="G3045" s="3">
        <v>18</v>
      </c>
      <c r="H3045" s="3"/>
      <c r="I3045" s="3"/>
      <c r="J3045" s="3"/>
      <c r="K3045" s="3"/>
      <c r="L3045" s="3">
        <v>21</v>
      </c>
      <c r="M3045" s="3"/>
      <c r="N3045" s="3"/>
      <c r="O3045" s="3">
        <v>45</v>
      </c>
      <c r="P3045" s="3"/>
      <c r="Q3045" s="3"/>
      <c r="R3045" s="3">
        <v>19</v>
      </c>
      <c r="S3045" s="3"/>
      <c r="T3045" s="3"/>
      <c r="U3045" s="3"/>
      <c r="V3045" s="3"/>
      <c r="W3045" s="3"/>
      <c r="X3045" s="3"/>
      <c r="Y3045" s="3"/>
      <c r="Z3045" s="3"/>
      <c r="AA3045" s="3"/>
      <c r="AB3045" s="3">
        <v>165</v>
      </c>
      <c r="AC3045" s="3"/>
      <c r="AD3045" s="3"/>
      <c r="AE3045" s="3"/>
      <c r="AF3045" s="3"/>
      <c r="AG3045" s="3">
        <v>28</v>
      </c>
      <c r="AH3045" s="3">
        <v>10</v>
      </c>
      <c r="AI3045" s="3"/>
      <c r="AJ3045" s="3"/>
      <c r="AK3045" s="3"/>
      <c r="AL3045" s="3"/>
      <c r="AM3045" s="3"/>
      <c r="AN3045" s="3"/>
      <c r="AO3045" s="3">
        <v>27</v>
      </c>
      <c r="AP3045" s="3"/>
      <c r="AQ3045" s="3"/>
      <c r="AR3045" s="3"/>
      <c r="AS3045" s="3">
        <v>93</v>
      </c>
      <c r="AT3045" s="3"/>
      <c r="AU3045" s="3"/>
      <c r="AV3045" s="3">
        <v>37</v>
      </c>
      <c r="AW3045" s="3">
        <v>686</v>
      </c>
    </row>
    <row r="3046" spans="1:49" ht="36" x14ac:dyDescent="0.45">
      <c r="A3046" s="6" t="s">
        <v>2735</v>
      </c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>
        <v>20</v>
      </c>
    </row>
    <row r="3047" spans="1:49" ht="36" x14ac:dyDescent="0.45">
      <c r="A3047" s="6" t="s">
        <v>2736</v>
      </c>
      <c r="B3047" s="3"/>
      <c r="C3047" s="3"/>
      <c r="D3047" s="3"/>
      <c r="E3047" s="3"/>
      <c r="F3047" s="3"/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/>
      <c r="AQ3047" s="3"/>
      <c r="AR3047" s="3"/>
      <c r="AS3047" s="3"/>
      <c r="AT3047" s="3"/>
      <c r="AU3047" s="3"/>
      <c r="AV3047" s="3"/>
      <c r="AW3047" s="3">
        <v>21</v>
      </c>
    </row>
    <row r="3048" spans="1:49" x14ac:dyDescent="0.45">
      <c r="A3048" s="6" t="s">
        <v>2708</v>
      </c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</row>
    <row r="3049" spans="1:49" ht="36" x14ac:dyDescent="0.45">
      <c r="A3049" s="6" t="s">
        <v>2709</v>
      </c>
      <c r="B3049" s="3">
        <v>2413</v>
      </c>
      <c r="C3049" s="3">
        <v>116</v>
      </c>
      <c r="D3049" s="3">
        <v>79</v>
      </c>
      <c r="E3049" s="3">
        <v>340</v>
      </c>
      <c r="F3049" s="3">
        <v>244</v>
      </c>
      <c r="G3049" s="3">
        <v>146</v>
      </c>
      <c r="H3049" s="3">
        <v>514</v>
      </c>
      <c r="I3049" s="3">
        <v>753</v>
      </c>
      <c r="J3049" s="3">
        <v>695</v>
      </c>
      <c r="K3049" s="3">
        <v>221</v>
      </c>
      <c r="L3049" s="3">
        <v>805</v>
      </c>
      <c r="M3049" s="3">
        <v>495</v>
      </c>
      <c r="N3049" s="3">
        <v>1843</v>
      </c>
      <c r="O3049" s="3">
        <v>2194</v>
      </c>
      <c r="P3049" s="3">
        <v>143</v>
      </c>
      <c r="Q3049" s="3">
        <v>509</v>
      </c>
      <c r="R3049" s="3">
        <v>266</v>
      </c>
      <c r="S3049" s="3">
        <v>253</v>
      </c>
      <c r="T3049" s="3">
        <v>86</v>
      </c>
      <c r="U3049" s="3">
        <v>990</v>
      </c>
      <c r="V3049" s="3">
        <v>661</v>
      </c>
      <c r="W3049" s="3">
        <v>780</v>
      </c>
      <c r="X3049" s="3">
        <v>1646</v>
      </c>
      <c r="Y3049" s="3">
        <v>279</v>
      </c>
      <c r="Z3049" s="3">
        <v>484</v>
      </c>
      <c r="AA3049" s="3">
        <v>1096</v>
      </c>
      <c r="AB3049" s="3">
        <v>2014</v>
      </c>
      <c r="AC3049" s="3">
        <v>1256</v>
      </c>
      <c r="AD3049" s="3">
        <v>101</v>
      </c>
      <c r="AE3049" s="3">
        <v>183</v>
      </c>
      <c r="AF3049" s="3">
        <v>135</v>
      </c>
      <c r="AG3049" s="3">
        <v>409</v>
      </c>
      <c r="AH3049" s="3">
        <v>17</v>
      </c>
      <c r="AI3049" s="3">
        <v>341</v>
      </c>
      <c r="AJ3049" s="3">
        <v>385</v>
      </c>
      <c r="AK3049" s="3"/>
      <c r="AL3049" s="3">
        <v>147</v>
      </c>
      <c r="AM3049" s="3">
        <v>145</v>
      </c>
      <c r="AN3049" s="3">
        <v>48</v>
      </c>
      <c r="AO3049" s="3">
        <v>406</v>
      </c>
      <c r="AP3049" s="3">
        <v>156</v>
      </c>
      <c r="AQ3049" s="3"/>
      <c r="AR3049" s="3">
        <v>412</v>
      </c>
      <c r="AS3049" s="3">
        <v>305</v>
      </c>
      <c r="AT3049" s="3">
        <v>408</v>
      </c>
      <c r="AU3049" s="3"/>
      <c r="AV3049" s="3">
        <v>1360</v>
      </c>
      <c r="AW3049" s="3">
        <v>26294</v>
      </c>
    </row>
    <row r="3050" spans="1:49" x14ac:dyDescent="0.45">
      <c r="A3050" s="6" t="s">
        <v>2711</v>
      </c>
      <c r="B3050" s="3"/>
      <c r="C3050" s="3"/>
      <c r="D3050" s="3"/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</row>
    <row r="3051" spans="1:49" ht="36" x14ac:dyDescent="0.45">
      <c r="A3051" s="6" t="s">
        <v>2712</v>
      </c>
      <c r="B3051" s="3">
        <v>876</v>
      </c>
      <c r="C3051" s="3"/>
      <c r="D3051" s="3"/>
      <c r="E3051" s="3">
        <v>29</v>
      </c>
      <c r="F3051" s="3">
        <v>107</v>
      </c>
      <c r="G3051" s="3">
        <v>129</v>
      </c>
      <c r="H3051" s="3">
        <v>31</v>
      </c>
      <c r="I3051" s="3">
        <v>180</v>
      </c>
      <c r="J3051" s="3">
        <v>124</v>
      </c>
      <c r="K3051" s="3">
        <v>50</v>
      </c>
      <c r="L3051" s="3">
        <v>118</v>
      </c>
      <c r="M3051" s="3">
        <v>300</v>
      </c>
      <c r="N3051" s="3">
        <v>771</v>
      </c>
      <c r="O3051" s="3">
        <v>787</v>
      </c>
      <c r="P3051" s="3">
        <v>60</v>
      </c>
      <c r="Q3051" s="3">
        <v>265</v>
      </c>
      <c r="R3051" s="3">
        <v>94</v>
      </c>
      <c r="S3051" s="3">
        <v>33</v>
      </c>
      <c r="T3051" s="3">
        <v>13</v>
      </c>
      <c r="U3051" s="3">
        <v>92</v>
      </c>
      <c r="V3051" s="3">
        <v>75</v>
      </c>
      <c r="W3051" s="3">
        <v>212</v>
      </c>
      <c r="X3051" s="3">
        <v>604</v>
      </c>
      <c r="Y3051" s="3">
        <v>78</v>
      </c>
      <c r="Z3051" s="3">
        <v>47</v>
      </c>
      <c r="AA3051" s="3">
        <v>383</v>
      </c>
      <c r="AB3051" s="3">
        <v>623</v>
      </c>
      <c r="AC3051" s="3">
        <v>553</v>
      </c>
      <c r="AD3051" s="3">
        <v>378</v>
      </c>
      <c r="AE3051" s="3">
        <v>163</v>
      </c>
      <c r="AF3051" s="3">
        <v>32</v>
      </c>
      <c r="AG3051" s="3">
        <v>200</v>
      </c>
      <c r="AH3051" s="3">
        <v>16</v>
      </c>
      <c r="AI3051" s="3">
        <v>39</v>
      </c>
      <c r="AJ3051" s="3">
        <v>148</v>
      </c>
      <c r="AK3051" s="3"/>
      <c r="AL3051" s="3"/>
      <c r="AM3051" s="3">
        <v>129</v>
      </c>
      <c r="AN3051" s="3">
        <v>38</v>
      </c>
      <c r="AO3051" s="3">
        <v>437</v>
      </c>
      <c r="AP3051" s="3">
        <v>144</v>
      </c>
      <c r="AQ3051" s="3"/>
      <c r="AR3051" s="3">
        <v>44</v>
      </c>
      <c r="AS3051" s="3">
        <v>22</v>
      </c>
      <c r="AT3051" s="3">
        <v>24</v>
      </c>
      <c r="AU3051" s="3"/>
      <c r="AV3051" s="3">
        <v>160</v>
      </c>
      <c r="AW3051" s="3">
        <v>8622</v>
      </c>
    </row>
    <row r="3052" spans="1:49" x14ac:dyDescent="0.45">
      <c r="A3052" s="6" t="s">
        <v>2714</v>
      </c>
      <c r="B3052" s="3"/>
      <c r="C3052" s="3"/>
      <c r="D3052" s="3"/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</row>
    <row r="3053" spans="1:49" ht="36" x14ac:dyDescent="0.45">
      <c r="A3053" s="6" t="s">
        <v>2718</v>
      </c>
      <c r="B3053" s="3"/>
      <c r="C3053" s="3"/>
      <c r="D3053" s="3"/>
      <c r="E3053" s="3"/>
      <c r="F3053" s="3"/>
      <c r="G3053" s="3"/>
      <c r="H3053" s="3"/>
      <c r="I3053" s="3"/>
      <c r="J3053" s="3"/>
      <c r="K3053" s="3"/>
      <c r="L3053" s="3"/>
      <c r="M3053" s="3">
        <v>34</v>
      </c>
      <c r="N3053" s="3">
        <v>42</v>
      </c>
      <c r="O3053" s="3">
        <v>91</v>
      </c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>
        <v>217</v>
      </c>
      <c r="AP3053" s="3"/>
      <c r="AQ3053" s="3"/>
      <c r="AR3053" s="3"/>
      <c r="AS3053" s="3"/>
      <c r="AT3053" s="3"/>
      <c r="AU3053" s="3"/>
      <c r="AV3053" s="3"/>
      <c r="AW3053" s="3">
        <v>398</v>
      </c>
    </row>
    <row r="3054" spans="1:49" x14ac:dyDescent="0.45">
      <c r="A3054" s="7" t="s">
        <v>4728</v>
      </c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>
        <v>11</v>
      </c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>
        <v>12</v>
      </c>
    </row>
    <row r="3055" spans="1:49" x14ac:dyDescent="0.45">
      <c r="A3055" s="4" t="s">
        <v>2730</v>
      </c>
      <c r="B3055" s="3"/>
      <c r="C3055" s="3"/>
      <c r="D3055" s="3"/>
      <c r="E3055" s="3"/>
      <c r="F3055" s="3"/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  <c r="AS3055" s="3"/>
      <c r="AT3055" s="3"/>
      <c r="AU3055" s="3"/>
      <c r="AV3055" s="3"/>
      <c r="AW3055" s="3"/>
    </row>
    <row r="3056" spans="1:49" x14ac:dyDescent="0.45">
      <c r="A3056" s="7" t="s">
        <v>2731</v>
      </c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>
        <v>19</v>
      </c>
    </row>
    <row r="3057" spans="1:49" x14ac:dyDescent="0.45">
      <c r="A3057" s="6" t="s">
        <v>2738</v>
      </c>
      <c r="B3057" s="3"/>
      <c r="C3057" s="3"/>
      <c r="D3057" s="3"/>
      <c r="E3057" s="3"/>
      <c r="F3057" s="3"/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</row>
    <row r="3058" spans="1:49" ht="36" x14ac:dyDescent="0.45">
      <c r="A3058" s="6" t="s">
        <v>2740</v>
      </c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>
        <v>13</v>
      </c>
    </row>
    <row r="3059" spans="1:49" x14ac:dyDescent="0.45">
      <c r="A3059" s="6" t="s">
        <v>3100</v>
      </c>
      <c r="B3059" s="3"/>
      <c r="C3059" s="3"/>
      <c r="D3059" s="3"/>
      <c r="E3059" s="3"/>
      <c r="F3059" s="3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/>
      <c r="AW3059" s="3"/>
    </row>
    <row r="3060" spans="1:49" x14ac:dyDescent="0.45">
      <c r="A3060" s="6" t="s">
        <v>3888</v>
      </c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</row>
    <row r="3061" spans="1:49" x14ac:dyDescent="0.45">
      <c r="A3061" s="6" t="s">
        <v>453</v>
      </c>
      <c r="B3061" s="3"/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>
        <v>17</v>
      </c>
      <c r="O3061" s="3"/>
      <c r="P3061" s="3"/>
      <c r="Q3061" s="3">
        <v>10</v>
      </c>
      <c r="R3061" s="3"/>
      <c r="S3061" s="3"/>
      <c r="T3061" s="3"/>
      <c r="U3061" s="3"/>
      <c r="V3061" s="3"/>
      <c r="W3061" s="3"/>
      <c r="X3061" s="3">
        <v>87</v>
      </c>
      <c r="Y3061" s="3"/>
      <c r="Z3061" s="3"/>
      <c r="AA3061" s="3"/>
      <c r="AB3061" s="3">
        <v>99</v>
      </c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>
        <v>21</v>
      </c>
      <c r="AP3061" s="3"/>
      <c r="AQ3061" s="3"/>
      <c r="AR3061" s="3"/>
      <c r="AS3061" s="3"/>
      <c r="AT3061" s="3"/>
      <c r="AU3061" s="3">
        <v>25</v>
      </c>
      <c r="AV3061" s="3">
        <v>18</v>
      </c>
      <c r="AW3061" s="3">
        <v>328</v>
      </c>
    </row>
    <row r="3062" spans="1:49" x14ac:dyDescent="0.45">
      <c r="A3062" s="6" t="s">
        <v>454</v>
      </c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>
        <v>23</v>
      </c>
    </row>
    <row r="3063" spans="1:49" x14ac:dyDescent="0.45">
      <c r="A3063" s="7" t="s">
        <v>4691</v>
      </c>
      <c r="B3063" s="3"/>
      <c r="C3063" s="3"/>
      <c r="D3063" s="3"/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>
        <v>16</v>
      </c>
    </row>
    <row r="3064" spans="1:49" x14ac:dyDescent="0.45">
      <c r="A3064" s="6" t="s">
        <v>455</v>
      </c>
      <c r="B3064" s="3"/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>
        <v>29</v>
      </c>
    </row>
    <row r="3065" spans="1:49" x14ac:dyDescent="0.45">
      <c r="A3065" s="6" t="s">
        <v>456</v>
      </c>
      <c r="B3065" s="3"/>
      <c r="C3065" s="3"/>
      <c r="D3065" s="3"/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>
        <v>21</v>
      </c>
    </row>
    <row r="3066" spans="1:49" x14ac:dyDescent="0.45">
      <c r="A3066" s="6" t="s">
        <v>457</v>
      </c>
      <c r="B3066" s="3"/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>
        <v>16</v>
      </c>
    </row>
    <row r="3067" spans="1:49" x14ac:dyDescent="0.45">
      <c r="A3067" s="6" t="s">
        <v>459</v>
      </c>
      <c r="B3067" s="3">
        <v>33</v>
      </c>
      <c r="C3067" s="3"/>
      <c r="D3067" s="3"/>
      <c r="E3067" s="3"/>
      <c r="F3067" s="3"/>
      <c r="G3067" s="3"/>
      <c r="H3067" s="3"/>
      <c r="I3067" s="3"/>
      <c r="J3067" s="3"/>
      <c r="K3067" s="3"/>
      <c r="L3067" s="3"/>
      <c r="M3067" s="3"/>
      <c r="N3067" s="3">
        <v>21</v>
      </c>
      <c r="O3067" s="3"/>
      <c r="P3067" s="3">
        <v>14</v>
      </c>
      <c r="Q3067" s="3"/>
      <c r="R3067" s="3"/>
      <c r="S3067" s="3"/>
      <c r="T3067" s="3"/>
      <c r="U3067" s="3"/>
      <c r="V3067" s="3"/>
      <c r="W3067" s="3"/>
      <c r="X3067" s="3">
        <v>102</v>
      </c>
      <c r="Y3067" s="3"/>
      <c r="Z3067" s="3"/>
      <c r="AA3067" s="3"/>
      <c r="AB3067" s="3">
        <v>113</v>
      </c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>
        <v>16</v>
      </c>
      <c r="AP3067" s="3">
        <v>25</v>
      </c>
      <c r="AQ3067" s="3"/>
      <c r="AR3067" s="3"/>
      <c r="AS3067" s="3">
        <v>12</v>
      </c>
      <c r="AT3067" s="3"/>
      <c r="AU3067" s="3">
        <v>22</v>
      </c>
      <c r="AV3067" s="3">
        <v>42</v>
      </c>
      <c r="AW3067" s="3">
        <v>497</v>
      </c>
    </row>
    <row r="3068" spans="1:49" x14ac:dyDescent="0.45">
      <c r="A3068" s="6" t="s">
        <v>460</v>
      </c>
      <c r="B3068" s="3"/>
      <c r="C3068" s="3"/>
      <c r="D3068" s="3"/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3"/>
      <c r="P3068" s="3">
        <v>10</v>
      </c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>
        <v>22</v>
      </c>
    </row>
    <row r="3069" spans="1:49" x14ac:dyDescent="0.45">
      <c r="A3069" s="6" t="s">
        <v>462</v>
      </c>
      <c r="B3069" s="3"/>
      <c r="C3069" s="3"/>
      <c r="D3069" s="3"/>
      <c r="E3069" s="3"/>
      <c r="F3069" s="3"/>
      <c r="G3069" s="3"/>
      <c r="H3069" s="3"/>
      <c r="I3069" s="3"/>
      <c r="J3069" s="3"/>
      <c r="K3069" s="3"/>
      <c r="L3069" s="3">
        <v>10</v>
      </c>
      <c r="M3069" s="3"/>
      <c r="N3069" s="3"/>
      <c r="O3069" s="3"/>
      <c r="P3069" s="3"/>
      <c r="Q3069" s="3"/>
      <c r="R3069" s="3"/>
      <c r="S3069" s="3"/>
      <c r="T3069" s="3"/>
      <c r="U3069" s="3">
        <v>14</v>
      </c>
      <c r="V3069" s="3"/>
      <c r="W3069" s="3"/>
      <c r="X3069" s="3"/>
      <c r="Y3069" s="3"/>
      <c r="Z3069" s="3"/>
      <c r="AA3069" s="3"/>
      <c r="AB3069" s="3"/>
      <c r="AC3069" s="3">
        <v>13</v>
      </c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>
        <v>13</v>
      </c>
      <c r="AT3069" s="3"/>
      <c r="AU3069" s="3"/>
      <c r="AV3069" s="3"/>
      <c r="AW3069" s="3">
        <v>85</v>
      </c>
    </row>
    <row r="3070" spans="1:49" x14ac:dyDescent="0.45">
      <c r="A3070" s="6" t="s">
        <v>463</v>
      </c>
      <c r="B3070" s="3">
        <v>41</v>
      </c>
      <c r="C3070" s="3"/>
      <c r="D3070" s="3"/>
      <c r="E3070" s="3"/>
      <c r="F3070" s="3"/>
      <c r="G3070" s="3"/>
      <c r="H3070" s="3"/>
      <c r="I3070" s="3"/>
      <c r="J3070" s="3"/>
      <c r="K3070" s="3"/>
      <c r="L3070" s="3"/>
      <c r="M3070" s="3">
        <v>31</v>
      </c>
      <c r="N3070" s="3"/>
      <c r="O3070" s="3">
        <v>196</v>
      </c>
      <c r="P3070" s="3"/>
      <c r="Q3070" s="3"/>
      <c r="R3070" s="3"/>
      <c r="S3070" s="3"/>
      <c r="T3070" s="3"/>
      <c r="U3070" s="3"/>
      <c r="V3070" s="3"/>
      <c r="W3070" s="3"/>
      <c r="X3070" s="3">
        <v>22</v>
      </c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>
        <v>35</v>
      </c>
      <c r="AV3070" s="3"/>
      <c r="AW3070" s="3">
        <v>365</v>
      </c>
    </row>
    <row r="3071" spans="1:49" ht="36" x14ac:dyDescent="0.45">
      <c r="A3071" s="6" t="s">
        <v>464</v>
      </c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>
        <v>23</v>
      </c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>
        <v>45</v>
      </c>
    </row>
    <row r="3072" spans="1:49" x14ac:dyDescent="0.45">
      <c r="A3072" s="6" t="s">
        <v>465</v>
      </c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>
        <v>13</v>
      </c>
    </row>
    <row r="3073" spans="1:49" x14ac:dyDescent="0.45">
      <c r="A3073" s="6" t="s">
        <v>466</v>
      </c>
      <c r="B3073" s="3">
        <v>50</v>
      </c>
      <c r="C3073" s="3"/>
      <c r="D3073" s="3"/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3">
        <v>16</v>
      </c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/>
      <c r="AW3073" s="3">
        <v>81</v>
      </c>
    </row>
    <row r="3074" spans="1:49" x14ac:dyDescent="0.45">
      <c r="A3074" s="6" t="s">
        <v>23</v>
      </c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</row>
    <row r="3075" spans="1:49" x14ac:dyDescent="0.45">
      <c r="A3075" s="6" t="s">
        <v>1</v>
      </c>
      <c r="B3075" s="3"/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/>
      <c r="AW3075" s="3"/>
    </row>
    <row r="3076" spans="1:49" x14ac:dyDescent="0.45">
      <c r="A3076" s="6" t="s">
        <v>2741</v>
      </c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</row>
    <row r="3077" spans="1:49" x14ac:dyDescent="0.45">
      <c r="A3077" s="7" t="s">
        <v>2744</v>
      </c>
      <c r="B3077" s="3"/>
      <c r="C3077" s="3"/>
      <c r="D3077" s="3"/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>
        <v>10</v>
      </c>
    </row>
    <row r="3078" spans="1:49" x14ac:dyDescent="0.45">
      <c r="A3078" s="6" t="s">
        <v>3267</v>
      </c>
      <c r="B3078" s="3">
        <v>42</v>
      </c>
      <c r="C3078" s="3"/>
      <c r="D3078" s="3"/>
      <c r="E3078" s="3"/>
      <c r="F3078" s="3"/>
      <c r="G3078" s="3"/>
      <c r="H3078" s="3"/>
      <c r="I3078" s="3"/>
      <c r="J3078" s="3"/>
      <c r="K3078" s="3"/>
      <c r="L3078" s="3"/>
      <c r="M3078" s="3"/>
      <c r="N3078" s="3">
        <v>135</v>
      </c>
      <c r="O3078" s="3"/>
      <c r="P3078" s="3"/>
      <c r="Q3078" s="3"/>
      <c r="R3078" s="3"/>
      <c r="S3078" s="3"/>
      <c r="T3078" s="3"/>
      <c r="U3078" s="3"/>
      <c r="V3078" s="3">
        <v>19</v>
      </c>
      <c r="W3078" s="3"/>
      <c r="X3078" s="3">
        <v>38</v>
      </c>
      <c r="Y3078" s="3"/>
      <c r="Z3078" s="3"/>
      <c r="AA3078" s="3"/>
      <c r="AB3078" s="3">
        <v>89</v>
      </c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>
        <v>330</v>
      </c>
    </row>
    <row r="3079" spans="1:49" x14ac:dyDescent="0.45">
      <c r="A3079" s="6" t="s">
        <v>2753</v>
      </c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</row>
    <row r="3080" spans="1:49" ht="36" x14ac:dyDescent="0.45">
      <c r="A3080" s="6" t="s">
        <v>2747</v>
      </c>
      <c r="B3080" s="3"/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>
        <v>18</v>
      </c>
      <c r="O3080" s="3"/>
      <c r="P3080" s="3"/>
      <c r="Q3080" s="3"/>
      <c r="R3080" s="3"/>
      <c r="S3080" s="3"/>
      <c r="T3080" s="3"/>
      <c r="U3080" s="3"/>
      <c r="V3080" s="3">
        <v>19</v>
      </c>
      <c r="W3080" s="3"/>
      <c r="X3080" s="3"/>
      <c r="Y3080" s="3"/>
      <c r="Z3080" s="3"/>
      <c r="AA3080" s="3"/>
      <c r="AB3080" s="3">
        <v>52</v>
      </c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3">
        <v>92</v>
      </c>
    </row>
    <row r="3081" spans="1:49" ht="36" x14ac:dyDescent="0.45">
      <c r="A3081" s="6" t="s">
        <v>2748</v>
      </c>
      <c r="B3081" s="3">
        <v>14</v>
      </c>
      <c r="C3081" s="3"/>
      <c r="D3081" s="3"/>
      <c r="E3081" s="3"/>
      <c r="F3081" s="3"/>
      <c r="G3081" s="3"/>
      <c r="H3081" s="3"/>
      <c r="I3081" s="3"/>
      <c r="J3081" s="3"/>
      <c r="K3081" s="3"/>
      <c r="L3081" s="3"/>
      <c r="M3081" s="3"/>
      <c r="N3081" s="3">
        <v>24</v>
      </c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  <c r="AB3081" s="3">
        <v>103</v>
      </c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>
        <v>157</v>
      </c>
    </row>
    <row r="3082" spans="1:49" x14ac:dyDescent="0.45">
      <c r="A3082" s="6" t="s">
        <v>2754</v>
      </c>
      <c r="B3082" s="3">
        <v>28</v>
      </c>
      <c r="C3082" s="3"/>
      <c r="D3082" s="3"/>
      <c r="E3082" s="3"/>
      <c r="F3082" s="3"/>
      <c r="G3082" s="3"/>
      <c r="H3082" s="3"/>
      <c r="I3082" s="3"/>
      <c r="J3082" s="3"/>
      <c r="K3082" s="3"/>
      <c r="L3082" s="3"/>
      <c r="M3082" s="3"/>
      <c r="N3082" s="3">
        <v>88</v>
      </c>
      <c r="O3082" s="3"/>
      <c r="P3082" s="3"/>
      <c r="Q3082" s="3"/>
      <c r="R3082" s="3"/>
      <c r="S3082" s="3"/>
      <c r="T3082" s="3"/>
      <c r="U3082" s="3"/>
      <c r="V3082" s="3"/>
      <c r="W3082" s="3"/>
      <c r="X3082" s="3">
        <v>38</v>
      </c>
      <c r="Y3082" s="3"/>
      <c r="Z3082" s="3"/>
      <c r="AA3082" s="3"/>
      <c r="AB3082" s="3">
        <v>46</v>
      </c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>
        <v>200</v>
      </c>
    </row>
    <row r="3083" spans="1:49" x14ac:dyDescent="0.45">
      <c r="A3083" s="6" t="s">
        <v>3099</v>
      </c>
      <c r="B3083" s="3"/>
      <c r="C3083" s="3"/>
      <c r="D3083" s="3"/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</row>
    <row r="3084" spans="1:49" x14ac:dyDescent="0.45">
      <c r="A3084" s="6" t="s">
        <v>3888</v>
      </c>
      <c r="B3084" s="3"/>
      <c r="C3084" s="3"/>
      <c r="D3084" s="3"/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</row>
    <row r="3085" spans="1:49" x14ac:dyDescent="0.45">
      <c r="A3085" s="6" t="s">
        <v>471</v>
      </c>
      <c r="B3085" s="3"/>
      <c r="C3085" s="3"/>
      <c r="D3085" s="3"/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>
        <v>17</v>
      </c>
    </row>
    <row r="3086" spans="1:49" x14ac:dyDescent="0.45">
      <c r="A3086" s="6" t="s">
        <v>472</v>
      </c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  <c r="AB3086" s="3">
        <v>112</v>
      </c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>
        <v>112</v>
      </c>
    </row>
    <row r="3087" spans="1:49" x14ac:dyDescent="0.45">
      <c r="A3087" s="6" t="s">
        <v>473</v>
      </c>
      <c r="B3087" s="3"/>
      <c r="C3087" s="3"/>
      <c r="D3087" s="3"/>
      <c r="E3087" s="3"/>
      <c r="F3087" s="3"/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>
        <v>16</v>
      </c>
    </row>
    <row r="3088" spans="1:49" ht="36" x14ac:dyDescent="0.45">
      <c r="A3088" s="6" t="s">
        <v>474</v>
      </c>
      <c r="B3088" s="3"/>
      <c r="C3088" s="3"/>
      <c r="D3088" s="3"/>
      <c r="E3088" s="3"/>
      <c r="F3088" s="3"/>
      <c r="G3088" s="3"/>
      <c r="H3088" s="3"/>
      <c r="I3088" s="3"/>
      <c r="J3088" s="3"/>
      <c r="K3088" s="3"/>
      <c r="L3088" s="3"/>
      <c r="M3088" s="3"/>
      <c r="N3088" s="3">
        <v>24</v>
      </c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  <c r="AB3088" s="3">
        <v>71</v>
      </c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/>
      <c r="AW3088" s="3">
        <v>103</v>
      </c>
    </row>
    <row r="3089" spans="1:49" ht="36" x14ac:dyDescent="0.45">
      <c r="A3089" s="6" t="s">
        <v>475</v>
      </c>
      <c r="B3089" s="3">
        <v>42</v>
      </c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>
        <v>88</v>
      </c>
      <c r="O3089" s="3"/>
      <c r="P3089" s="3"/>
      <c r="Q3089" s="3"/>
      <c r="R3089" s="3"/>
      <c r="S3089" s="3"/>
      <c r="T3089" s="3"/>
      <c r="U3089" s="3"/>
      <c r="V3089" s="3"/>
      <c r="W3089" s="3"/>
      <c r="X3089" s="3">
        <v>38</v>
      </c>
      <c r="Y3089" s="3"/>
      <c r="Z3089" s="3"/>
      <c r="AA3089" s="3"/>
      <c r="AB3089" s="3">
        <v>18</v>
      </c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>
        <v>186</v>
      </c>
    </row>
    <row r="3090" spans="1:49" x14ac:dyDescent="0.45">
      <c r="A3090" s="6" t="s">
        <v>3</v>
      </c>
      <c r="B3090" s="3"/>
      <c r="C3090" s="3"/>
      <c r="D3090" s="3"/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</row>
    <row r="3091" spans="1:49" x14ac:dyDescent="0.45">
      <c r="A3091" s="6" t="s">
        <v>2741</v>
      </c>
      <c r="B3091" s="3"/>
      <c r="C3091" s="3"/>
      <c r="D3091" s="3"/>
      <c r="E3091" s="3"/>
      <c r="F3091" s="3"/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</row>
    <row r="3092" spans="1:49" ht="36" x14ac:dyDescent="0.45">
      <c r="A3092" s="6" t="s">
        <v>2742</v>
      </c>
      <c r="B3092" s="3"/>
      <c r="C3092" s="3"/>
      <c r="D3092" s="3"/>
      <c r="E3092" s="3"/>
      <c r="F3092" s="3"/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>
        <v>46</v>
      </c>
    </row>
    <row r="3093" spans="1:49" ht="36" x14ac:dyDescent="0.45">
      <c r="A3093" s="6" t="s">
        <v>2743</v>
      </c>
      <c r="B3093" s="3"/>
      <c r="C3093" s="3"/>
      <c r="D3093" s="3"/>
      <c r="E3093" s="3"/>
      <c r="F3093" s="3"/>
      <c r="G3093" s="3"/>
      <c r="H3093" s="3"/>
      <c r="I3093" s="3"/>
      <c r="J3093" s="3">
        <v>18</v>
      </c>
      <c r="K3093" s="3"/>
      <c r="L3093" s="3"/>
      <c r="M3093" s="3"/>
      <c r="N3093" s="3"/>
      <c r="O3093" s="3">
        <v>12</v>
      </c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  <c r="AB3093" s="3">
        <v>21</v>
      </c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>
        <v>21</v>
      </c>
      <c r="AP3093" s="3"/>
      <c r="AQ3093" s="3"/>
      <c r="AR3093" s="3">
        <v>19</v>
      </c>
      <c r="AS3093" s="3"/>
      <c r="AT3093" s="3"/>
      <c r="AU3093" s="3"/>
      <c r="AV3093" s="3"/>
      <c r="AW3093" s="3">
        <v>181</v>
      </c>
    </row>
    <row r="3094" spans="1:49" ht="36" x14ac:dyDescent="0.45">
      <c r="A3094" s="6" t="s">
        <v>2744</v>
      </c>
      <c r="B3094" s="3">
        <v>13</v>
      </c>
      <c r="C3094" s="3"/>
      <c r="D3094" s="3"/>
      <c r="E3094" s="3"/>
      <c r="F3094" s="3"/>
      <c r="G3094" s="3"/>
      <c r="H3094" s="3">
        <v>16</v>
      </c>
      <c r="I3094" s="3"/>
      <c r="J3094" s="3">
        <v>12</v>
      </c>
      <c r="K3094" s="3"/>
      <c r="L3094" s="3"/>
      <c r="M3094" s="3"/>
      <c r="N3094" s="3"/>
      <c r="O3094" s="3">
        <v>27</v>
      </c>
      <c r="P3094" s="3"/>
      <c r="Q3094" s="3"/>
      <c r="R3094" s="3"/>
      <c r="S3094" s="3"/>
      <c r="T3094" s="3"/>
      <c r="U3094" s="3"/>
      <c r="V3094" s="3"/>
      <c r="W3094" s="3"/>
      <c r="X3094" s="3">
        <v>11</v>
      </c>
      <c r="Y3094" s="3"/>
      <c r="Z3094" s="3"/>
      <c r="AA3094" s="3"/>
      <c r="AB3094" s="3">
        <v>15</v>
      </c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>
        <v>13</v>
      </c>
      <c r="AN3094" s="3"/>
      <c r="AO3094" s="3"/>
      <c r="AP3094" s="3"/>
      <c r="AQ3094" s="3"/>
      <c r="AR3094" s="3">
        <v>22</v>
      </c>
      <c r="AS3094" s="3"/>
      <c r="AT3094" s="3"/>
      <c r="AU3094" s="3"/>
      <c r="AV3094" s="3"/>
      <c r="AW3094" s="3">
        <v>244</v>
      </c>
    </row>
    <row r="3095" spans="1:49" ht="36" x14ac:dyDescent="0.45">
      <c r="A3095" s="6" t="s">
        <v>2745</v>
      </c>
      <c r="B3095" s="3">
        <v>57</v>
      </c>
      <c r="C3095" s="3"/>
      <c r="D3095" s="3"/>
      <c r="E3095" s="3"/>
      <c r="F3095" s="3"/>
      <c r="G3095" s="3"/>
      <c r="H3095" s="3"/>
      <c r="I3095" s="3"/>
      <c r="J3095" s="3">
        <v>35</v>
      </c>
      <c r="K3095" s="3"/>
      <c r="L3095" s="3">
        <v>13</v>
      </c>
      <c r="M3095" s="3">
        <v>19</v>
      </c>
      <c r="N3095" s="3">
        <v>35</v>
      </c>
      <c r="O3095" s="3">
        <v>23</v>
      </c>
      <c r="P3095" s="3"/>
      <c r="Q3095" s="3"/>
      <c r="R3095" s="3"/>
      <c r="S3095" s="3"/>
      <c r="T3095" s="3"/>
      <c r="U3095" s="3">
        <v>24</v>
      </c>
      <c r="V3095" s="3">
        <v>16</v>
      </c>
      <c r="W3095" s="3"/>
      <c r="X3095" s="3">
        <v>31</v>
      </c>
      <c r="Y3095" s="3"/>
      <c r="Z3095" s="3"/>
      <c r="AA3095" s="3"/>
      <c r="AB3095" s="3">
        <v>32</v>
      </c>
      <c r="AC3095" s="3">
        <v>12</v>
      </c>
      <c r="AD3095" s="3">
        <v>28</v>
      </c>
      <c r="AE3095" s="3"/>
      <c r="AF3095" s="3"/>
      <c r="AG3095" s="3"/>
      <c r="AH3095" s="3"/>
      <c r="AI3095" s="3"/>
      <c r="AJ3095" s="3">
        <v>12</v>
      </c>
      <c r="AK3095" s="3"/>
      <c r="AL3095" s="3"/>
      <c r="AM3095" s="3"/>
      <c r="AN3095" s="3">
        <v>11</v>
      </c>
      <c r="AO3095" s="3">
        <v>22</v>
      </c>
      <c r="AP3095" s="3"/>
      <c r="AQ3095" s="3"/>
      <c r="AR3095" s="3"/>
      <c r="AS3095" s="3"/>
      <c r="AT3095" s="3"/>
      <c r="AU3095" s="3">
        <v>23</v>
      </c>
      <c r="AV3095" s="3"/>
      <c r="AW3095" s="3">
        <v>464</v>
      </c>
    </row>
    <row r="3096" spans="1:49" x14ac:dyDescent="0.45">
      <c r="A3096" s="6" t="s">
        <v>2753</v>
      </c>
      <c r="B3096" s="3"/>
      <c r="C3096" s="3"/>
      <c r="D3096" s="3"/>
      <c r="E3096" s="3"/>
      <c r="F3096" s="3"/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</row>
    <row r="3097" spans="1:49" ht="36" x14ac:dyDescent="0.45">
      <c r="A3097" s="6" t="s">
        <v>2746</v>
      </c>
      <c r="B3097" s="3"/>
      <c r="C3097" s="3">
        <v>91</v>
      </c>
      <c r="D3097" s="3"/>
      <c r="E3097" s="3"/>
      <c r="F3097" s="3"/>
      <c r="G3097" s="3"/>
      <c r="H3097" s="3">
        <v>38</v>
      </c>
      <c r="I3097" s="3"/>
      <c r="J3097" s="3">
        <v>33</v>
      </c>
      <c r="K3097" s="3"/>
      <c r="L3097" s="3"/>
      <c r="M3097" s="3"/>
      <c r="N3097" s="3"/>
      <c r="O3097" s="3">
        <v>29</v>
      </c>
      <c r="P3097" s="3"/>
      <c r="Q3097" s="3"/>
      <c r="R3097" s="3">
        <v>25</v>
      </c>
      <c r="S3097" s="3"/>
      <c r="T3097" s="3"/>
      <c r="U3097" s="3"/>
      <c r="V3097" s="3"/>
      <c r="W3097" s="3">
        <v>15</v>
      </c>
      <c r="X3097" s="3">
        <v>21</v>
      </c>
      <c r="Y3097" s="3">
        <v>15</v>
      </c>
      <c r="Z3097" s="3"/>
      <c r="AA3097" s="3">
        <v>20</v>
      </c>
      <c r="AB3097" s="3">
        <v>37</v>
      </c>
      <c r="AC3097" s="3">
        <v>11</v>
      </c>
      <c r="AD3097" s="3"/>
      <c r="AE3097" s="3"/>
      <c r="AF3097" s="3">
        <v>16</v>
      </c>
      <c r="AG3097" s="3"/>
      <c r="AH3097" s="3"/>
      <c r="AI3097" s="3"/>
      <c r="AJ3097" s="3"/>
      <c r="AK3097" s="3"/>
      <c r="AL3097" s="3"/>
      <c r="AM3097" s="3">
        <v>22</v>
      </c>
      <c r="AN3097" s="3"/>
      <c r="AO3097" s="3"/>
      <c r="AP3097" s="3"/>
      <c r="AQ3097" s="3">
        <v>30</v>
      </c>
      <c r="AR3097" s="3">
        <v>49</v>
      </c>
      <c r="AS3097" s="3">
        <v>35</v>
      </c>
      <c r="AT3097" s="3"/>
      <c r="AU3097" s="3"/>
      <c r="AV3097" s="3"/>
      <c r="AW3097" s="3">
        <v>528</v>
      </c>
    </row>
    <row r="3098" spans="1:49" ht="36" x14ac:dyDescent="0.45">
      <c r="A3098" s="6" t="s">
        <v>2747</v>
      </c>
      <c r="B3098" s="3">
        <v>34</v>
      </c>
      <c r="C3098" s="3">
        <v>116</v>
      </c>
      <c r="D3098" s="3"/>
      <c r="E3098" s="3"/>
      <c r="F3098" s="3"/>
      <c r="G3098" s="3"/>
      <c r="H3098" s="3">
        <v>142</v>
      </c>
      <c r="I3098" s="3">
        <v>23</v>
      </c>
      <c r="J3098" s="3">
        <v>113</v>
      </c>
      <c r="K3098" s="3"/>
      <c r="L3098" s="3">
        <v>90</v>
      </c>
      <c r="M3098" s="3"/>
      <c r="N3098" s="3">
        <v>32</v>
      </c>
      <c r="O3098" s="3">
        <v>146</v>
      </c>
      <c r="P3098" s="3">
        <v>225</v>
      </c>
      <c r="Q3098" s="3"/>
      <c r="R3098" s="3">
        <v>40</v>
      </c>
      <c r="S3098" s="3"/>
      <c r="T3098" s="3"/>
      <c r="U3098" s="3">
        <v>32</v>
      </c>
      <c r="V3098" s="3">
        <v>20</v>
      </c>
      <c r="W3098" s="3"/>
      <c r="X3098" s="3">
        <v>50</v>
      </c>
      <c r="Y3098" s="3">
        <v>30</v>
      </c>
      <c r="Z3098" s="3"/>
      <c r="AA3098" s="3">
        <v>12</v>
      </c>
      <c r="AB3098" s="3">
        <v>372</v>
      </c>
      <c r="AC3098" s="3">
        <v>34</v>
      </c>
      <c r="AD3098" s="3"/>
      <c r="AE3098" s="3"/>
      <c r="AF3098" s="3">
        <v>106</v>
      </c>
      <c r="AG3098" s="3"/>
      <c r="AH3098" s="3"/>
      <c r="AI3098" s="3"/>
      <c r="AJ3098" s="3">
        <v>52</v>
      </c>
      <c r="AK3098" s="3"/>
      <c r="AL3098" s="3">
        <v>13</v>
      </c>
      <c r="AM3098" s="3">
        <v>42</v>
      </c>
      <c r="AN3098" s="3"/>
      <c r="AO3098" s="3">
        <v>317</v>
      </c>
      <c r="AP3098" s="3">
        <v>62</v>
      </c>
      <c r="AQ3098" s="3">
        <v>14</v>
      </c>
      <c r="AR3098" s="3">
        <v>270</v>
      </c>
      <c r="AS3098" s="3">
        <v>146</v>
      </c>
      <c r="AT3098" s="3">
        <v>17</v>
      </c>
      <c r="AU3098" s="3"/>
      <c r="AV3098" s="3">
        <v>10</v>
      </c>
      <c r="AW3098" s="3">
        <v>2571</v>
      </c>
    </row>
    <row r="3099" spans="1:49" ht="36" x14ac:dyDescent="0.45">
      <c r="A3099" s="6" t="s">
        <v>2748</v>
      </c>
      <c r="B3099" s="3">
        <v>194</v>
      </c>
      <c r="C3099" s="3">
        <v>73</v>
      </c>
      <c r="D3099" s="3"/>
      <c r="E3099" s="3">
        <v>12</v>
      </c>
      <c r="F3099" s="3"/>
      <c r="G3099" s="3"/>
      <c r="H3099" s="3">
        <v>312</v>
      </c>
      <c r="I3099" s="3">
        <v>147</v>
      </c>
      <c r="J3099" s="3">
        <v>180</v>
      </c>
      <c r="K3099" s="3"/>
      <c r="L3099" s="3">
        <v>161</v>
      </c>
      <c r="M3099" s="3">
        <v>25</v>
      </c>
      <c r="N3099" s="3">
        <v>135</v>
      </c>
      <c r="O3099" s="3">
        <v>389</v>
      </c>
      <c r="P3099" s="3">
        <v>82</v>
      </c>
      <c r="Q3099" s="3"/>
      <c r="R3099" s="3">
        <v>77</v>
      </c>
      <c r="S3099" s="3"/>
      <c r="T3099" s="3">
        <v>56</v>
      </c>
      <c r="U3099" s="3">
        <v>78</v>
      </c>
      <c r="V3099" s="3">
        <v>168</v>
      </c>
      <c r="W3099" s="3">
        <v>150</v>
      </c>
      <c r="X3099" s="3">
        <v>125</v>
      </c>
      <c r="Y3099" s="3">
        <v>65</v>
      </c>
      <c r="Z3099" s="3"/>
      <c r="AA3099" s="3">
        <v>15</v>
      </c>
      <c r="AB3099" s="3">
        <v>206</v>
      </c>
      <c r="AC3099" s="3">
        <v>137</v>
      </c>
      <c r="AD3099" s="3">
        <v>41</v>
      </c>
      <c r="AE3099" s="3"/>
      <c r="AF3099" s="3">
        <v>102</v>
      </c>
      <c r="AG3099" s="3"/>
      <c r="AH3099" s="3"/>
      <c r="AI3099" s="3">
        <v>73</v>
      </c>
      <c r="AJ3099" s="3">
        <v>73</v>
      </c>
      <c r="AK3099" s="3"/>
      <c r="AL3099" s="3"/>
      <c r="AM3099" s="3">
        <v>198</v>
      </c>
      <c r="AN3099" s="3"/>
      <c r="AO3099" s="3">
        <v>175</v>
      </c>
      <c r="AP3099" s="3">
        <v>21</v>
      </c>
      <c r="AQ3099" s="3"/>
      <c r="AR3099" s="3">
        <v>402</v>
      </c>
      <c r="AS3099" s="3">
        <v>133</v>
      </c>
      <c r="AT3099" s="3">
        <v>195</v>
      </c>
      <c r="AU3099" s="3"/>
      <c r="AV3099" s="3"/>
      <c r="AW3099" s="3">
        <v>4211</v>
      </c>
    </row>
    <row r="3100" spans="1:49" ht="36" x14ac:dyDescent="0.45">
      <c r="A3100" s="6" t="s">
        <v>2749</v>
      </c>
      <c r="B3100" s="3"/>
      <c r="C3100" s="3">
        <v>109</v>
      </c>
      <c r="D3100" s="3"/>
      <c r="E3100" s="3"/>
      <c r="F3100" s="3"/>
      <c r="G3100" s="3"/>
      <c r="H3100" s="3">
        <v>43</v>
      </c>
      <c r="I3100" s="3"/>
      <c r="J3100" s="3">
        <v>17</v>
      </c>
      <c r="K3100" s="3"/>
      <c r="L3100" s="3"/>
      <c r="M3100" s="3"/>
      <c r="N3100" s="3"/>
      <c r="O3100" s="3"/>
      <c r="P3100" s="3">
        <v>63</v>
      </c>
      <c r="Q3100" s="3"/>
      <c r="R3100" s="3">
        <v>20</v>
      </c>
      <c r="S3100" s="3"/>
      <c r="T3100" s="3">
        <v>17</v>
      </c>
      <c r="U3100" s="3"/>
      <c r="V3100" s="3"/>
      <c r="W3100" s="3"/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>
        <v>11</v>
      </c>
      <c r="AN3100" s="3"/>
      <c r="AO3100" s="3"/>
      <c r="AP3100" s="3"/>
      <c r="AQ3100" s="3"/>
      <c r="AR3100" s="3"/>
      <c r="AS3100" s="3"/>
      <c r="AT3100" s="3"/>
      <c r="AU3100" s="3"/>
      <c r="AV3100" s="3"/>
      <c r="AW3100" s="3">
        <v>313</v>
      </c>
    </row>
    <row r="3101" spans="1:49" ht="36" x14ac:dyDescent="0.45">
      <c r="A3101" s="6" t="s">
        <v>2750</v>
      </c>
      <c r="B3101" s="3"/>
      <c r="C3101" s="3">
        <v>18</v>
      </c>
      <c r="D3101" s="3"/>
      <c r="E3101" s="3"/>
      <c r="F3101" s="3"/>
      <c r="G3101" s="3"/>
      <c r="H3101" s="3">
        <v>15</v>
      </c>
      <c r="I3101" s="3"/>
      <c r="J3101" s="3"/>
      <c r="K3101" s="3"/>
      <c r="L3101" s="3"/>
      <c r="M3101" s="3"/>
      <c r="N3101" s="3"/>
      <c r="O3101" s="3"/>
      <c r="P3101" s="3">
        <v>12</v>
      </c>
      <c r="Q3101" s="3"/>
      <c r="R3101" s="3">
        <v>15</v>
      </c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>
        <v>20</v>
      </c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>
        <v>29</v>
      </c>
      <c r="AQ3101" s="3"/>
      <c r="AR3101" s="3"/>
      <c r="AS3101" s="3"/>
      <c r="AT3101" s="3"/>
      <c r="AU3101" s="3"/>
      <c r="AV3101" s="3"/>
      <c r="AW3101" s="3">
        <v>120</v>
      </c>
    </row>
    <row r="3102" spans="1:49" ht="36" x14ac:dyDescent="0.45">
      <c r="A3102" s="6" t="s">
        <v>2751</v>
      </c>
      <c r="B3102" s="3"/>
      <c r="C3102" s="3"/>
      <c r="D3102" s="3"/>
      <c r="E3102" s="3"/>
      <c r="F3102" s="3"/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/>
      <c r="AL3102" s="3"/>
      <c r="AM3102" s="3"/>
      <c r="AN3102" s="3"/>
      <c r="AO3102" s="3"/>
      <c r="AP3102" s="3"/>
      <c r="AQ3102" s="3"/>
      <c r="AR3102" s="3"/>
      <c r="AS3102" s="3"/>
      <c r="AT3102" s="3"/>
      <c r="AU3102" s="3"/>
      <c r="AV3102" s="3"/>
      <c r="AW3102" s="3">
        <v>10</v>
      </c>
    </row>
    <row r="3103" spans="1:49" x14ac:dyDescent="0.45">
      <c r="A3103" s="6" t="s">
        <v>2754</v>
      </c>
      <c r="B3103" s="3">
        <v>1206</v>
      </c>
      <c r="C3103" s="3">
        <v>109</v>
      </c>
      <c r="D3103" s="3"/>
      <c r="E3103" s="3">
        <v>56</v>
      </c>
      <c r="F3103" s="3"/>
      <c r="G3103" s="3"/>
      <c r="H3103" s="3">
        <v>46</v>
      </c>
      <c r="I3103" s="3">
        <v>136</v>
      </c>
      <c r="J3103" s="3">
        <v>745</v>
      </c>
      <c r="K3103" s="3">
        <v>206</v>
      </c>
      <c r="L3103" s="3">
        <v>276</v>
      </c>
      <c r="M3103" s="3">
        <v>352</v>
      </c>
      <c r="N3103" s="3">
        <v>638</v>
      </c>
      <c r="O3103" s="3">
        <v>622</v>
      </c>
      <c r="P3103" s="3"/>
      <c r="Q3103" s="3"/>
      <c r="R3103" s="3">
        <v>85</v>
      </c>
      <c r="S3103" s="3"/>
      <c r="T3103" s="3">
        <v>71</v>
      </c>
      <c r="U3103" s="3">
        <v>610</v>
      </c>
      <c r="V3103" s="3">
        <v>233</v>
      </c>
      <c r="W3103" s="3">
        <v>124</v>
      </c>
      <c r="X3103" s="3">
        <v>563</v>
      </c>
      <c r="Y3103" s="3">
        <v>57</v>
      </c>
      <c r="Z3103" s="3">
        <v>63</v>
      </c>
      <c r="AA3103" s="3"/>
      <c r="AB3103" s="3">
        <v>696</v>
      </c>
      <c r="AC3103" s="3">
        <v>170</v>
      </c>
      <c r="AD3103" s="3">
        <v>435</v>
      </c>
      <c r="AE3103" s="3">
        <v>68</v>
      </c>
      <c r="AF3103" s="3">
        <v>63</v>
      </c>
      <c r="AG3103" s="3"/>
      <c r="AH3103" s="3"/>
      <c r="AI3103" s="3"/>
      <c r="AJ3103" s="3">
        <v>259</v>
      </c>
      <c r="AK3103" s="3">
        <v>53</v>
      </c>
      <c r="AL3103" s="3"/>
      <c r="AM3103" s="3">
        <v>42</v>
      </c>
      <c r="AN3103" s="3">
        <v>277</v>
      </c>
      <c r="AO3103" s="3">
        <v>459</v>
      </c>
      <c r="AP3103" s="3"/>
      <c r="AQ3103" s="3">
        <v>235</v>
      </c>
      <c r="AR3103" s="3">
        <v>28</v>
      </c>
      <c r="AS3103" s="3"/>
      <c r="AT3103" s="3">
        <v>30</v>
      </c>
      <c r="AU3103" s="3">
        <v>483</v>
      </c>
      <c r="AV3103" s="3">
        <v>27</v>
      </c>
      <c r="AW3103" s="3">
        <v>9524</v>
      </c>
    </row>
    <row r="3104" spans="1:49" x14ac:dyDescent="0.45">
      <c r="A3104" s="6" t="s">
        <v>2755</v>
      </c>
      <c r="B3104" s="3"/>
      <c r="C3104" s="3"/>
      <c r="D3104" s="3"/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</row>
    <row r="3105" spans="1:49" ht="36" x14ac:dyDescent="0.45">
      <c r="A3105" s="6" t="s">
        <v>2761</v>
      </c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>
        <v>10</v>
      </c>
      <c r="AS3105" s="3"/>
      <c r="AT3105" s="3"/>
      <c r="AU3105" s="3"/>
      <c r="AV3105" s="3"/>
      <c r="AW3105" s="3">
        <v>16</v>
      </c>
    </row>
    <row r="3106" spans="1:49" x14ac:dyDescent="0.45">
      <c r="A3106" s="6" t="s">
        <v>2757</v>
      </c>
      <c r="B3106" s="3"/>
      <c r="C3106" s="3"/>
      <c r="D3106" s="3"/>
      <c r="E3106" s="3"/>
      <c r="F3106" s="3"/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/>
      <c r="AL3106" s="3"/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/>
    </row>
    <row r="3107" spans="1:49" ht="54" x14ac:dyDescent="0.45">
      <c r="A3107" s="6" t="s">
        <v>2763</v>
      </c>
      <c r="B3107" s="3"/>
      <c r="C3107" s="3"/>
      <c r="D3107" s="3"/>
      <c r="E3107" s="3"/>
      <c r="F3107" s="3"/>
      <c r="G3107" s="3"/>
      <c r="H3107" s="3"/>
      <c r="I3107" s="3"/>
      <c r="J3107" s="3">
        <v>23</v>
      </c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>
        <v>23</v>
      </c>
    </row>
    <row r="3108" spans="1:49" x14ac:dyDescent="0.45">
      <c r="A3108" s="6" t="s">
        <v>2758</v>
      </c>
      <c r="B3108" s="3"/>
      <c r="C3108" s="3"/>
      <c r="D3108" s="3"/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</row>
    <row r="3109" spans="1:49" x14ac:dyDescent="0.45">
      <c r="A3109" s="6" t="s">
        <v>2759</v>
      </c>
      <c r="B3109" s="3">
        <v>34</v>
      </c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>
        <v>10</v>
      </c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>
        <v>16</v>
      </c>
      <c r="AP3109" s="3"/>
      <c r="AQ3109" s="3"/>
      <c r="AR3109" s="3"/>
      <c r="AS3109" s="3">
        <v>11</v>
      </c>
      <c r="AT3109" s="3"/>
      <c r="AU3109" s="3"/>
      <c r="AV3109" s="3"/>
      <c r="AW3109" s="3">
        <v>112</v>
      </c>
    </row>
    <row r="3110" spans="1:49" x14ac:dyDescent="0.45">
      <c r="A3110" s="6" t="s">
        <v>3100</v>
      </c>
      <c r="B3110" s="3"/>
      <c r="C3110" s="3"/>
      <c r="D3110" s="3"/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</row>
    <row r="3111" spans="1:49" x14ac:dyDescent="0.45">
      <c r="A3111" s="6" t="s">
        <v>3888</v>
      </c>
      <c r="B3111" s="3"/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</row>
    <row r="3112" spans="1:49" x14ac:dyDescent="0.45">
      <c r="A3112" s="6" t="s">
        <v>471</v>
      </c>
      <c r="B3112" s="3">
        <v>70</v>
      </c>
      <c r="C3112" s="3"/>
      <c r="D3112" s="3"/>
      <c r="E3112" s="3"/>
      <c r="F3112" s="3"/>
      <c r="G3112" s="3"/>
      <c r="H3112" s="3"/>
      <c r="I3112" s="3">
        <v>13</v>
      </c>
      <c r="J3112" s="3">
        <v>49</v>
      </c>
      <c r="K3112" s="3"/>
      <c r="L3112" s="3">
        <v>27</v>
      </c>
      <c r="M3112" s="3">
        <v>22</v>
      </c>
      <c r="N3112" s="3">
        <v>37</v>
      </c>
      <c r="O3112" s="3">
        <v>65</v>
      </c>
      <c r="P3112" s="3"/>
      <c r="Q3112" s="3"/>
      <c r="R3112" s="3">
        <v>11</v>
      </c>
      <c r="S3112" s="3"/>
      <c r="T3112" s="3"/>
      <c r="U3112" s="3">
        <v>36</v>
      </c>
      <c r="V3112" s="3">
        <v>25</v>
      </c>
      <c r="W3112" s="3"/>
      <c r="X3112" s="3">
        <v>50</v>
      </c>
      <c r="Y3112" s="3"/>
      <c r="Z3112" s="3"/>
      <c r="AA3112" s="3"/>
      <c r="AB3112" s="3">
        <v>37</v>
      </c>
      <c r="AC3112" s="3">
        <v>18</v>
      </c>
      <c r="AD3112" s="3">
        <v>31</v>
      </c>
      <c r="AE3112" s="3"/>
      <c r="AF3112" s="3"/>
      <c r="AG3112" s="3"/>
      <c r="AH3112" s="3"/>
      <c r="AI3112" s="3"/>
      <c r="AJ3112" s="3">
        <v>18</v>
      </c>
      <c r="AK3112" s="3"/>
      <c r="AL3112" s="3"/>
      <c r="AM3112" s="3">
        <v>21</v>
      </c>
      <c r="AN3112" s="3">
        <v>12</v>
      </c>
      <c r="AO3112" s="3">
        <v>46</v>
      </c>
      <c r="AP3112" s="3"/>
      <c r="AQ3112" s="3"/>
      <c r="AR3112" s="3">
        <v>37</v>
      </c>
      <c r="AS3112" s="3"/>
      <c r="AT3112" s="3"/>
      <c r="AU3112" s="3"/>
      <c r="AV3112" s="3"/>
      <c r="AW3112" s="3">
        <v>712</v>
      </c>
    </row>
    <row r="3113" spans="1:49" x14ac:dyDescent="0.45">
      <c r="A3113" s="6" t="s">
        <v>472</v>
      </c>
      <c r="B3113" s="3"/>
      <c r="C3113" s="3"/>
      <c r="D3113" s="3"/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3"/>
      <c r="P3113" s="3">
        <v>208</v>
      </c>
      <c r="Q3113" s="3"/>
      <c r="R3113" s="3"/>
      <c r="S3113" s="3"/>
      <c r="T3113" s="3"/>
      <c r="U3113" s="3"/>
      <c r="V3113" s="3"/>
      <c r="W3113" s="3">
        <v>145</v>
      </c>
      <c r="X3113" s="3"/>
      <c r="Y3113" s="3"/>
      <c r="Z3113" s="3"/>
      <c r="AA3113" s="3"/>
      <c r="AB3113" s="3">
        <v>308</v>
      </c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>
        <v>661</v>
      </c>
    </row>
    <row r="3114" spans="1:49" x14ac:dyDescent="0.45">
      <c r="A3114" s="6" t="s">
        <v>473</v>
      </c>
      <c r="B3114" s="3">
        <v>50</v>
      </c>
      <c r="C3114" s="3">
        <v>12</v>
      </c>
      <c r="D3114" s="3"/>
      <c r="E3114" s="3"/>
      <c r="F3114" s="3"/>
      <c r="G3114" s="3"/>
      <c r="H3114" s="3">
        <v>13</v>
      </c>
      <c r="I3114" s="3">
        <v>12</v>
      </c>
      <c r="J3114" s="3">
        <v>20</v>
      </c>
      <c r="K3114" s="3"/>
      <c r="L3114" s="3">
        <v>20</v>
      </c>
      <c r="M3114" s="3">
        <v>14</v>
      </c>
      <c r="N3114" s="3">
        <v>29</v>
      </c>
      <c r="O3114" s="3">
        <v>38</v>
      </c>
      <c r="P3114" s="3">
        <v>13</v>
      </c>
      <c r="Q3114" s="3"/>
      <c r="R3114" s="3"/>
      <c r="S3114" s="3"/>
      <c r="T3114" s="3"/>
      <c r="U3114" s="3">
        <v>28</v>
      </c>
      <c r="V3114" s="3">
        <v>14</v>
      </c>
      <c r="W3114" s="3"/>
      <c r="X3114" s="3">
        <v>30</v>
      </c>
      <c r="Y3114" s="3"/>
      <c r="Z3114" s="3"/>
      <c r="AA3114" s="3"/>
      <c r="AB3114" s="3">
        <v>42</v>
      </c>
      <c r="AC3114" s="3">
        <v>16</v>
      </c>
      <c r="AD3114" s="3">
        <v>16</v>
      </c>
      <c r="AE3114" s="3"/>
      <c r="AF3114" s="3"/>
      <c r="AG3114" s="3"/>
      <c r="AH3114" s="3"/>
      <c r="AI3114" s="3"/>
      <c r="AJ3114" s="3">
        <v>12</v>
      </c>
      <c r="AK3114" s="3"/>
      <c r="AL3114" s="3"/>
      <c r="AM3114" s="3">
        <v>10</v>
      </c>
      <c r="AN3114" s="3">
        <v>10</v>
      </c>
      <c r="AO3114" s="3">
        <v>29</v>
      </c>
      <c r="AP3114" s="3"/>
      <c r="AQ3114" s="3"/>
      <c r="AR3114" s="3">
        <v>22</v>
      </c>
      <c r="AS3114" s="3"/>
      <c r="AT3114" s="3"/>
      <c r="AU3114" s="3">
        <v>14</v>
      </c>
      <c r="AV3114" s="3"/>
      <c r="AW3114" s="3">
        <v>537</v>
      </c>
    </row>
    <row r="3115" spans="1:49" ht="36" x14ac:dyDescent="0.45">
      <c r="A3115" s="6" t="s">
        <v>474</v>
      </c>
      <c r="B3115" s="3">
        <v>633</v>
      </c>
      <c r="C3115" s="3">
        <v>152</v>
      </c>
      <c r="D3115" s="3"/>
      <c r="E3115" s="3">
        <v>18</v>
      </c>
      <c r="F3115" s="3"/>
      <c r="G3115" s="3"/>
      <c r="H3115" s="3">
        <v>112</v>
      </c>
      <c r="I3115" s="3">
        <v>78</v>
      </c>
      <c r="J3115" s="3">
        <v>253</v>
      </c>
      <c r="K3115" s="3">
        <v>117</v>
      </c>
      <c r="L3115" s="3">
        <v>17</v>
      </c>
      <c r="M3115" s="3">
        <v>100</v>
      </c>
      <c r="N3115" s="3">
        <v>196</v>
      </c>
      <c r="O3115" s="3">
        <v>445</v>
      </c>
      <c r="P3115" s="3"/>
      <c r="Q3115" s="3"/>
      <c r="R3115" s="3">
        <v>162</v>
      </c>
      <c r="S3115" s="3"/>
      <c r="T3115" s="3"/>
      <c r="U3115" s="3">
        <v>627</v>
      </c>
      <c r="V3115" s="3">
        <v>197</v>
      </c>
      <c r="W3115" s="3"/>
      <c r="X3115" s="3">
        <v>170</v>
      </c>
      <c r="Y3115" s="3">
        <v>118</v>
      </c>
      <c r="Z3115" s="3">
        <v>63</v>
      </c>
      <c r="AA3115" s="3"/>
      <c r="AB3115" s="3">
        <v>161</v>
      </c>
      <c r="AC3115" s="3">
        <v>87</v>
      </c>
      <c r="AD3115" s="3">
        <v>367</v>
      </c>
      <c r="AE3115" s="3"/>
      <c r="AF3115" s="3">
        <v>54</v>
      </c>
      <c r="AG3115" s="3"/>
      <c r="AH3115" s="3"/>
      <c r="AI3115" s="3"/>
      <c r="AJ3115" s="3">
        <v>250</v>
      </c>
      <c r="AK3115" s="3"/>
      <c r="AL3115" s="3"/>
      <c r="AM3115" s="3">
        <v>61</v>
      </c>
      <c r="AN3115" s="3"/>
      <c r="AO3115" s="3">
        <v>426</v>
      </c>
      <c r="AP3115" s="3">
        <v>21</v>
      </c>
      <c r="AQ3115" s="3">
        <v>234</v>
      </c>
      <c r="AR3115" s="3">
        <v>339</v>
      </c>
      <c r="AS3115" s="3"/>
      <c r="AT3115" s="3">
        <v>62</v>
      </c>
      <c r="AU3115" s="3">
        <v>325</v>
      </c>
      <c r="AV3115" s="3"/>
      <c r="AW3115" s="3">
        <v>5861</v>
      </c>
    </row>
    <row r="3116" spans="1:49" ht="36" x14ac:dyDescent="0.45">
      <c r="A3116" s="6" t="s">
        <v>475</v>
      </c>
      <c r="B3116" s="3">
        <v>678</v>
      </c>
      <c r="C3116" s="3">
        <v>30</v>
      </c>
      <c r="D3116" s="3"/>
      <c r="E3116" s="3">
        <v>50</v>
      </c>
      <c r="F3116" s="3"/>
      <c r="G3116" s="3"/>
      <c r="H3116" s="3"/>
      <c r="I3116" s="3">
        <v>136</v>
      </c>
      <c r="J3116" s="3">
        <v>496</v>
      </c>
      <c r="K3116" s="3">
        <v>89</v>
      </c>
      <c r="L3116" s="3">
        <v>271</v>
      </c>
      <c r="M3116" s="3">
        <v>277</v>
      </c>
      <c r="N3116" s="3">
        <v>566</v>
      </c>
      <c r="O3116" s="3">
        <v>221</v>
      </c>
      <c r="P3116" s="3"/>
      <c r="Q3116" s="3"/>
      <c r="R3116" s="3"/>
      <c r="S3116" s="3"/>
      <c r="T3116" s="3">
        <v>105</v>
      </c>
      <c r="U3116" s="3">
        <v>38</v>
      </c>
      <c r="V3116" s="3">
        <v>185</v>
      </c>
      <c r="W3116" s="3"/>
      <c r="X3116" s="3">
        <v>422</v>
      </c>
      <c r="Y3116" s="3"/>
      <c r="Z3116" s="3"/>
      <c r="AA3116" s="3"/>
      <c r="AB3116" s="3">
        <v>575</v>
      </c>
      <c r="AC3116" s="3">
        <v>83</v>
      </c>
      <c r="AD3116" s="3">
        <v>109</v>
      </c>
      <c r="AE3116" s="3">
        <v>68</v>
      </c>
      <c r="AF3116" s="3">
        <v>63</v>
      </c>
      <c r="AG3116" s="3"/>
      <c r="AH3116" s="3"/>
      <c r="AI3116" s="3"/>
      <c r="AJ3116" s="3">
        <v>40</v>
      </c>
      <c r="AK3116" s="3">
        <v>52</v>
      </c>
      <c r="AL3116" s="3"/>
      <c r="AM3116" s="3"/>
      <c r="AN3116" s="3"/>
      <c r="AO3116" s="3">
        <v>53</v>
      </c>
      <c r="AP3116" s="3"/>
      <c r="AQ3116" s="3"/>
      <c r="AR3116" s="3">
        <v>73</v>
      </c>
      <c r="AS3116" s="3"/>
      <c r="AT3116" s="3"/>
      <c r="AU3116" s="3">
        <v>156</v>
      </c>
      <c r="AV3116" s="3">
        <v>20</v>
      </c>
      <c r="AW3116" s="3">
        <v>4866</v>
      </c>
    </row>
    <row r="3117" spans="1:49" x14ac:dyDescent="0.45">
      <c r="A3117" s="6" t="s">
        <v>11</v>
      </c>
      <c r="B3117" s="3"/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</row>
    <row r="3118" spans="1:49" x14ac:dyDescent="0.45">
      <c r="A3118" s="6" t="s">
        <v>1</v>
      </c>
      <c r="B3118" s="3"/>
      <c r="C3118" s="3"/>
      <c r="D3118" s="3"/>
      <c r="E3118" s="3"/>
      <c r="F3118" s="3"/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/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</row>
    <row r="3119" spans="1:49" x14ac:dyDescent="0.45">
      <c r="A3119" s="6" t="s">
        <v>2764</v>
      </c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</row>
    <row r="3120" spans="1:49" x14ac:dyDescent="0.45">
      <c r="A3120" s="6" t="s">
        <v>2765</v>
      </c>
      <c r="B3120" s="3">
        <v>416677</v>
      </c>
      <c r="C3120" s="3">
        <v>89574</v>
      </c>
      <c r="D3120" s="3">
        <v>80713</v>
      </c>
      <c r="E3120" s="3">
        <v>128918</v>
      </c>
      <c r="F3120" s="3">
        <v>71278</v>
      </c>
      <c r="G3120" s="3">
        <v>66041</v>
      </c>
      <c r="H3120" s="3">
        <v>138865</v>
      </c>
      <c r="I3120" s="3">
        <v>176183</v>
      </c>
      <c r="J3120" s="3">
        <v>119038</v>
      </c>
      <c r="K3120" s="3">
        <v>121165</v>
      </c>
      <c r="L3120" s="3">
        <v>386412</v>
      </c>
      <c r="M3120" s="3">
        <v>338003</v>
      </c>
      <c r="N3120" s="3">
        <v>655398</v>
      </c>
      <c r="O3120" s="3">
        <v>469445</v>
      </c>
      <c r="P3120" s="3">
        <v>131522</v>
      </c>
      <c r="Q3120" s="3">
        <v>63931</v>
      </c>
      <c r="R3120" s="3">
        <v>70592</v>
      </c>
      <c r="S3120" s="3">
        <v>48149</v>
      </c>
      <c r="T3120" s="3">
        <v>55071</v>
      </c>
      <c r="U3120" s="3">
        <v>122389</v>
      </c>
      <c r="V3120" s="3">
        <v>124289</v>
      </c>
      <c r="W3120" s="3">
        <v>205586</v>
      </c>
      <c r="X3120" s="3">
        <v>383309</v>
      </c>
      <c r="Y3120" s="3">
        <v>101452</v>
      </c>
      <c r="Z3120" s="3">
        <v>77946</v>
      </c>
      <c r="AA3120" s="3">
        <v>152171</v>
      </c>
      <c r="AB3120" s="3">
        <v>555942</v>
      </c>
      <c r="AC3120" s="3">
        <v>330757</v>
      </c>
      <c r="AD3120" s="3">
        <v>82373</v>
      </c>
      <c r="AE3120" s="3">
        <v>61856</v>
      </c>
      <c r="AF3120" s="3">
        <v>33791</v>
      </c>
      <c r="AG3120" s="3">
        <v>43404</v>
      </c>
      <c r="AH3120" s="3">
        <v>102662</v>
      </c>
      <c r="AI3120" s="3">
        <v>170827</v>
      </c>
      <c r="AJ3120" s="3">
        <v>90035</v>
      </c>
      <c r="AK3120" s="3">
        <v>42739</v>
      </c>
      <c r="AL3120" s="3">
        <v>56913</v>
      </c>
      <c r="AM3120" s="3">
        <v>84032</v>
      </c>
      <c r="AN3120" s="3">
        <v>42367</v>
      </c>
      <c r="AO3120" s="3">
        <v>304179</v>
      </c>
      <c r="AP3120" s="3">
        <v>54151</v>
      </c>
      <c r="AQ3120" s="3">
        <v>94630</v>
      </c>
      <c r="AR3120" s="3">
        <v>118382</v>
      </c>
      <c r="AS3120" s="3">
        <v>80184</v>
      </c>
      <c r="AT3120" s="3">
        <v>80065</v>
      </c>
      <c r="AU3120" s="3">
        <v>121995</v>
      </c>
      <c r="AV3120" s="3">
        <v>79800</v>
      </c>
      <c r="AW3120" s="3">
        <v>7425201</v>
      </c>
    </row>
    <row r="3121" spans="1:49" x14ac:dyDescent="0.45">
      <c r="A3121" s="6" t="s">
        <v>2766</v>
      </c>
      <c r="B3121" s="3">
        <v>100491</v>
      </c>
      <c r="C3121" s="3">
        <v>20878</v>
      </c>
      <c r="D3121" s="3">
        <v>23255</v>
      </c>
      <c r="E3121" s="3">
        <v>30699</v>
      </c>
      <c r="F3121" s="3">
        <v>22290</v>
      </c>
      <c r="G3121" s="3">
        <v>20567</v>
      </c>
      <c r="H3121" s="3">
        <v>31723</v>
      </c>
      <c r="I3121" s="3">
        <v>44494</v>
      </c>
      <c r="J3121" s="3">
        <v>28843</v>
      </c>
      <c r="K3121" s="3">
        <v>32390</v>
      </c>
      <c r="L3121" s="3">
        <v>92782</v>
      </c>
      <c r="M3121" s="3">
        <v>79498</v>
      </c>
      <c r="N3121" s="3">
        <v>160768</v>
      </c>
      <c r="O3121" s="3">
        <v>107287</v>
      </c>
      <c r="P3121" s="3">
        <v>53711</v>
      </c>
      <c r="Q3121" s="3">
        <v>22322</v>
      </c>
      <c r="R3121" s="3">
        <v>22001</v>
      </c>
      <c r="S3121" s="3">
        <v>13034</v>
      </c>
      <c r="T3121" s="3">
        <v>19780</v>
      </c>
      <c r="U3121" s="3">
        <v>46037</v>
      </c>
      <c r="V3121" s="3">
        <v>51600</v>
      </c>
      <c r="W3121" s="3">
        <v>57511</v>
      </c>
      <c r="X3121" s="3">
        <v>126817</v>
      </c>
      <c r="Y3121" s="3">
        <v>35214</v>
      </c>
      <c r="Z3121" s="3">
        <v>23310</v>
      </c>
      <c r="AA3121" s="3">
        <v>50456</v>
      </c>
      <c r="AB3121" s="3">
        <v>162963</v>
      </c>
      <c r="AC3121" s="3">
        <v>113263</v>
      </c>
      <c r="AD3121" s="3">
        <v>30584</v>
      </c>
      <c r="AE3121" s="3">
        <v>21938</v>
      </c>
      <c r="AF3121" s="3">
        <v>18540</v>
      </c>
      <c r="AG3121" s="3">
        <v>18841</v>
      </c>
      <c r="AH3121" s="3">
        <v>47399</v>
      </c>
      <c r="AI3121" s="3">
        <v>59540</v>
      </c>
      <c r="AJ3121" s="3">
        <v>24355</v>
      </c>
      <c r="AK3121" s="3">
        <v>19449</v>
      </c>
      <c r="AL3121" s="3">
        <v>22531</v>
      </c>
      <c r="AM3121" s="3">
        <v>30118</v>
      </c>
      <c r="AN3121" s="3">
        <v>18344</v>
      </c>
      <c r="AO3121" s="3">
        <v>69265</v>
      </c>
      <c r="AP3121" s="3">
        <v>16516</v>
      </c>
      <c r="AQ3121" s="3">
        <v>28906</v>
      </c>
      <c r="AR3121" s="3">
        <v>29687</v>
      </c>
      <c r="AS3121" s="3">
        <v>24478</v>
      </c>
      <c r="AT3121" s="3">
        <v>22371</v>
      </c>
      <c r="AU3121" s="3">
        <v>22902</v>
      </c>
      <c r="AV3121" s="3">
        <v>13865</v>
      </c>
      <c r="AW3121" s="3">
        <v>2133613</v>
      </c>
    </row>
    <row r="3122" spans="1:49" x14ac:dyDescent="0.45">
      <c r="A3122" s="6" t="s">
        <v>2767</v>
      </c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</row>
    <row r="3123" spans="1:49" x14ac:dyDescent="0.45">
      <c r="A3123" s="6" t="s">
        <v>2768</v>
      </c>
      <c r="B3123" s="3">
        <v>609310</v>
      </c>
      <c r="C3123" s="3">
        <v>111123</v>
      </c>
      <c r="D3123" s="3">
        <v>110646</v>
      </c>
      <c r="E3123" s="3">
        <v>208747</v>
      </c>
      <c r="F3123" s="3">
        <v>103416</v>
      </c>
      <c r="G3123" s="3">
        <v>99508</v>
      </c>
      <c r="H3123" s="3">
        <v>194870</v>
      </c>
      <c r="I3123" s="3">
        <v>264146</v>
      </c>
      <c r="J3123" s="3">
        <v>189534</v>
      </c>
      <c r="K3123" s="3">
        <v>173903</v>
      </c>
      <c r="L3123" s="3">
        <v>648493</v>
      </c>
      <c r="M3123" s="3">
        <v>566818</v>
      </c>
      <c r="N3123" s="3">
        <v>1294879</v>
      </c>
      <c r="O3123" s="3">
        <v>855938</v>
      </c>
      <c r="P3123" s="3">
        <v>205009</v>
      </c>
      <c r="Q3123" s="3">
        <v>101635</v>
      </c>
      <c r="R3123" s="3">
        <v>109503</v>
      </c>
      <c r="S3123" s="3">
        <v>76817</v>
      </c>
      <c r="T3123" s="3">
        <v>89851</v>
      </c>
      <c r="U3123" s="3">
        <v>190016</v>
      </c>
      <c r="V3123" s="3">
        <v>191800</v>
      </c>
      <c r="W3123" s="3">
        <v>347163</v>
      </c>
      <c r="X3123" s="3">
        <v>704365</v>
      </c>
      <c r="Y3123" s="3">
        <v>163963</v>
      </c>
      <c r="Z3123" s="3">
        <v>122773</v>
      </c>
      <c r="AA3123" s="3">
        <v>235149</v>
      </c>
      <c r="AB3123" s="3">
        <v>995503</v>
      </c>
      <c r="AC3123" s="3">
        <v>570808</v>
      </c>
      <c r="AD3123" s="3">
        <v>134117</v>
      </c>
      <c r="AE3123" s="3">
        <v>102377</v>
      </c>
      <c r="AF3123" s="3">
        <v>55411</v>
      </c>
      <c r="AG3123" s="3">
        <v>66348</v>
      </c>
      <c r="AH3123" s="3">
        <v>183168</v>
      </c>
      <c r="AI3123" s="3">
        <v>297458</v>
      </c>
      <c r="AJ3123" s="3">
        <v>140872</v>
      </c>
      <c r="AK3123" s="3">
        <v>77766</v>
      </c>
      <c r="AL3123" s="3">
        <v>100922</v>
      </c>
      <c r="AM3123" s="3">
        <v>136070</v>
      </c>
      <c r="AN3123" s="3">
        <v>68669</v>
      </c>
      <c r="AO3123" s="3">
        <v>539850</v>
      </c>
      <c r="AP3123" s="3">
        <v>86273</v>
      </c>
      <c r="AQ3123" s="3">
        <v>138569</v>
      </c>
      <c r="AR3123" s="3">
        <v>161063</v>
      </c>
      <c r="AS3123" s="3">
        <v>122586</v>
      </c>
      <c r="AT3123" s="3">
        <v>99502</v>
      </c>
      <c r="AU3123" s="3">
        <v>154227</v>
      </c>
      <c r="AV3123" s="3">
        <v>119875</v>
      </c>
      <c r="AW3123" s="3">
        <v>12320809</v>
      </c>
    </row>
    <row r="3124" spans="1:49" ht="36" x14ac:dyDescent="0.45">
      <c r="A3124" s="6" t="s">
        <v>2769</v>
      </c>
      <c r="B3124" s="3">
        <v>120033</v>
      </c>
      <c r="C3124" s="3">
        <v>21849</v>
      </c>
      <c r="D3124" s="3">
        <v>21750</v>
      </c>
      <c r="E3124" s="3">
        <v>36574</v>
      </c>
      <c r="F3124" s="3">
        <v>19737</v>
      </c>
      <c r="G3124" s="3">
        <v>16764</v>
      </c>
      <c r="H3124" s="3">
        <v>33316</v>
      </c>
      <c r="I3124" s="3">
        <v>41925</v>
      </c>
      <c r="J3124" s="3">
        <v>29968</v>
      </c>
      <c r="K3124" s="3">
        <v>28253</v>
      </c>
      <c r="L3124" s="3">
        <v>99892</v>
      </c>
      <c r="M3124" s="3">
        <v>85445</v>
      </c>
      <c r="N3124" s="3">
        <v>178344</v>
      </c>
      <c r="O3124" s="3">
        <v>122719</v>
      </c>
      <c r="P3124" s="3">
        <v>35337</v>
      </c>
      <c r="Q3124" s="3">
        <v>15213</v>
      </c>
      <c r="R3124" s="3">
        <v>17739</v>
      </c>
      <c r="S3124" s="3">
        <v>12103</v>
      </c>
      <c r="T3124" s="3">
        <v>15250</v>
      </c>
      <c r="U3124" s="3">
        <v>30136</v>
      </c>
      <c r="V3124" s="3">
        <v>28098</v>
      </c>
      <c r="W3124" s="3">
        <v>56899</v>
      </c>
      <c r="X3124" s="3">
        <v>97371</v>
      </c>
      <c r="Y3124" s="3">
        <v>25631</v>
      </c>
      <c r="Z3124" s="3">
        <v>18372</v>
      </c>
      <c r="AA3124" s="3">
        <v>35770</v>
      </c>
      <c r="AB3124" s="3">
        <v>146523</v>
      </c>
      <c r="AC3124" s="3">
        <v>80243</v>
      </c>
      <c r="AD3124" s="3">
        <v>20026</v>
      </c>
      <c r="AE3124" s="3">
        <v>14670</v>
      </c>
      <c r="AF3124" s="3">
        <v>8358</v>
      </c>
      <c r="AG3124" s="3">
        <v>11371</v>
      </c>
      <c r="AH3124" s="3">
        <v>27685</v>
      </c>
      <c r="AI3124" s="3">
        <v>46493</v>
      </c>
      <c r="AJ3124" s="3">
        <v>22071</v>
      </c>
      <c r="AK3124" s="3">
        <v>11940</v>
      </c>
      <c r="AL3124" s="3">
        <v>14871</v>
      </c>
      <c r="AM3124" s="3">
        <v>21232</v>
      </c>
      <c r="AN3124" s="3">
        <v>9599</v>
      </c>
      <c r="AO3124" s="3">
        <v>90307</v>
      </c>
      <c r="AP3124" s="3">
        <v>14180</v>
      </c>
      <c r="AQ3124" s="3">
        <v>25438</v>
      </c>
      <c r="AR3124" s="3">
        <v>27188</v>
      </c>
      <c r="AS3124" s="3">
        <v>20871</v>
      </c>
      <c r="AT3124" s="3">
        <v>18161</v>
      </c>
      <c r="AU3124" s="3">
        <v>29328</v>
      </c>
      <c r="AV3124" s="3">
        <v>22831</v>
      </c>
      <c r="AW3124" s="3">
        <v>1927874</v>
      </c>
    </row>
    <row r="3125" spans="1:49" ht="36" x14ac:dyDescent="0.45">
      <c r="A3125" s="6" t="s">
        <v>2770</v>
      </c>
      <c r="B3125" s="3">
        <v>14624</v>
      </c>
      <c r="C3125" s="3">
        <v>2171</v>
      </c>
      <c r="D3125" s="3">
        <v>2211</v>
      </c>
      <c r="E3125" s="3">
        <v>3282</v>
      </c>
      <c r="F3125" s="3">
        <v>2124</v>
      </c>
      <c r="G3125" s="3">
        <v>1270</v>
      </c>
      <c r="H3125" s="3">
        <v>2820</v>
      </c>
      <c r="I3125" s="3">
        <v>3135</v>
      </c>
      <c r="J3125" s="3">
        <v>1815</v>
      </c>
      <c r="K3125" s="3">
        <v>1952</v>
      </c>
      <c r="L3125" s="3">
        <v>6475</v>
      </c>
      <c r="M3125" s="3">
        <v>6001</v>
      </c>
      <c r="N3125" s="3">
        <v>11093</v>
      </c>
      <c r="O3125" s="3">
        <v>6971</v>
      </c>
      <c r="P3125" s="3">
        <v>2696</v>
      </c>
      <c r="Q3125" s="3">
        <v>1080</v>
      </c>
      <c r="R3125" s="3">
        <v>1258</v>
      </c>
      <c r="S3125" s="3">
        <v>890</v>
      </c>
      <c r="T3125" s="3">
        <v>1089</v>
      </c>
      <c r="U3125" s="3">
        <v>1740</v>
      </c>
      <c r="V3125" s="3">
        <v>1970</v>
      </c>
      <c r="W3125" s="3">
        <v>4431</v>
      </c>
      <c r="X3125" s="3">
        <v>6504</v>
      </c>
      <c r="Y3125" s="3">
        <v>1874</v>
      </c>
      <c r="Z3125" s="3">
        <v>1244</v>
      </c>
      <c r="AA3125" s="3">
        <v>2924</v>
      </c>
      <c r="AB3125" s="3">
        <v>12307</v>
      </c>
      <c r="AC3125" s="3">
        <v>5998</v>
      </c>
      <c r="AD3125" s="3">
        <v>1483</v>
      </c>
      <c r="AE3125" s="3">
        <v>1213</v>
      </c>
      <c r="AF3125" s="3">
        <v>531</v>
      </c>
      <c r="AG3125" s="3">
        <v>760</v>
      </c>
      <c r="AH3125" s="3">
        <v>2395</v>
      </c>
      <c r="AI3125" s="3">
        <v>3634</v>
      </c>
      <c r="AJ3125" s="3">
        <v>2195</v>
      </c>
      <c r="AK3125" s="3">
        <v>1224</v>
      </c>
      <c r="AL3125" s="3">
        <v>1358</v>
      </c>
      <c r="AM3125" s="3">
        <v>1837</v>
      </c>
      <c r="AN3125" s="3">
        <v>659</v>
      </c>
      <c r="AO3125" s="3">
        <v>9990</v>
      </c>
      <c r="AP3125" s="3">
        <v>1367</v>
      </c>
      <c r="AQ3125" s="3">
        <v>2567</v>
      </c>
      <c r="AR3125" s="3">
        <v>2528</v>
      </c>
      <c r="AS3125" s="3">
        <v>2211</v>
      </c>
      <c r="AT3125" s="3">
        <v>1598</v>
      </c>
      <c r="AU3125" s="3">
        <v>2776</v>
      </c>
      <c r="AV3125" s="3">
        <v>1493</v>
      </c>
      <c r="AW3125" s="3">
        <v>153768</v>
      </c>
    </row>
    <row r="3126" spans="1:49" x14ac:dyDescent="0.45">
      <c r="A3126" s="6" t="s">
        <v>2771</v>
      </c>
      <c r="B3126" s="3">
        <v>70127</v>
      </c>
      <c r="C3126" s="3">
        <v>14189</v>
      </c>
      <c r="D3126" s="3">
        <v>21993</v>
      </c>
      <c r="E3126" s="3">
        <v>20375</v>
      </c>
      <c r="F3126" s="3">
        <v>9956</v>
      </c>
      <c r="G3126" s="3">
        <v>8548</v>
      </c>
      <c r="H3126" s="3">
        <v>20534</v>
      </c>
      <c r="I3126" s="3">
        <v>19862</v>
      </c>
      <c r="J3126" s="3">
        <v>11855</v>
      </c>
      <c r="K3126" s="3">
        <v>16448</v>
      </c>
      <c r="L3126" s="3">
        <v>45391</v>
      </c>
      <c r="M3126" s="3">
        <v>40488</v>
      </c>
      <c r="N3126" s="3">
        <v>79660</v>
      </c>
      <c r="O3126" s="3">
        <v>53452</v>
      </c>
      <c r="P3126" s="3">
        <v>23946</v>
      </c>
      <c r="Q3126" s="3">
        <v>10183</v>
      </c>
      <c r="R3126" s="3">
        <v>11780</v>
      </c>
      <c r="S3126" s="3">
        <v>7303</v>
      </c>
      <c r="T3126" s="3">
        <v>6366</v>
      </c>
      <c r="U3126" s="3">
        <v>14691</v>
      </c>
      <c r="V3126" s="3">
        <v>18701</v>
      </c>
      <c r="W3126" s="3">
        <v>29556</v>
      </c>
      <c r="X3126" s="3">
        <v>57650</v>
      </c>
      <c r="Y3126" s="3">
        <v>13739</v>
      </c>
      <c r="Z3126" s="3">
        <v>10015</v>
      </c>
      <c r="AA3126" s="3">
        <v>26046</v>
      </c>
      <c r="AB3126" s="3">
        <v>74363</v>
      </c>
      <c r="AC3126" s="3">
        <v>43252</v>
      </c>
      <c r="AD3126" s="3">
        <v>11169</v>
      </c>
      <c r="AE3126" s="3">
        <v>8149</v>
      </c>
      <c r="AF3126" s="3">
        <v>5632</v>
      </c>
      <c r="AG3126" s="3">
        <v>6700</v>
      </c>
      <c r="AH3126" s="3">
        <v>19399</v>
      </c>
      <c r="AI3126" s="3">
        <v>22295</v>
      </c>
      <c r="AJ3126" s="3">
        <v>37871</v>
      </c>
      <c r="AK3126" s="3">
        <v>6873</v>
      </c>
      <c r="AL3126" s="3">
        <v>9840</v>
      </c>
      <c r="AM3126" s="3">
        <v>12642</v>
      </c>
      <c r="AN3126" s="3">
        <v>5698</v>
      </c>
      <c r="AO3126" s="3">
        <v>66193</v>
      </c>
      <c r="AP3126" s="3">
        <v>9901</v>
      </c>
      <c r="AQ3126" s="3">
        <v>13349</v>
      </c>
      <c r="AR3126" s="3">
        <v>17769</v>
      </c>
      <c r="AS3126" s="3">
        <v>11369</v>
      </c>
      <c r="AT3126" s="3">
        <v>14081</v>
      </c>
      <c r="AU3126" s="3">
        <v>17223</v>
      </c>
      <c r="AV3126" s="3">
        <v>10962</v>
      </c>
      <c r="AW3126" s="3">
        <v>1087584</v>
      </c>
    </row>
    <row r="3127" spans="1:49" x14ac:dyDescent="0.45">
      <c r="A3127" s="6" t="s">
        <v>2772</v>
      </c>
      <c r="B3127" s="3"/>
      <c r="C3127" s="3"/>
      <c r="D3127" s="3"/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</row>
    <row r="3128" spans="1:49" x14ac:dyDescent="0.45">
      <c r="A3128" s="6" t="s">
        <v>2773</v>
      </c>
      <c r="B3128" s="3"/>
      <c r="C3128" s="3"/>
      <c r="D3128" s="3"/>
      <c r="E3128" s="3"/>
      <c r="F3128" s="3"/>
      <c r="G3128" s="3"/>
      <c r="H3128" s="3"/>
      <c r="I3128" s="3"/>
      <c r="J3128" s="3"/>
      <c r="K3128" s="3"/>
      <c r="L3128" s="3"/>
      <c r="M3128" s="3"/>
      <c r="N3128" s="3">
        <v>23</v>
      </c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>
        <v>103</v>
      </c>
    </row>
    <row r="3129" spans="1:49" x14ac:dyDescent="0.45">
      <c r="A3129" s="6" t="s">
        <v>2774</v>
      </c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</row>
    <row r="3130" spans="1:49" ht="36" x14ac:dyDescent="0.45">
      <c r="A3130" s="6" t="s">
        <v>2775</v>
      </c>
      <c r="B3130" s="3">
        <v>183275</v>
      </c>
      <c r="C3130" s="3">
        <v>33626</v>
      </c>
      <c r="D3130" s="3">
        <v>36771</v>
      </c>
      <c r="E3130" s="3">
        <v>60763</v>
      </c>
      <c r="F3130" s="3">
        <v>37533</v>
      </c>
      <c r="G3130" s="3">
        <v>31526</v>
      </c>
      <c r="H3130" s="3">
        <v>48388</v>
      </c>
      <c r="I3130" s="3">
        <v>71351</v>
      </c>
      <c r="J3130" s="3">
        <v>47986</v>
      </c>
      <c r="K3130" s="3">
        <v>45201</v>
      </c>
      <c r="L3130" s="3">
        <v>194186</v>
      </c>
      <c r="M3130" s="3">
        <v>155308</v>
      </c>
      <c r="N3130" s="3">
        <v>372926</v>
      </c>
      <c r="O3130" s="3">
        <v>254562</v>
      </c>
      <c r="P3130" s="3">
        <v>60779</v>
      </c>
      <c r="Q3130" s="3">
        <v>22215</v>
      </c>
      <c r="R3130" s="3">
        <v>24344</v>
      </c>
      <c r="S3130" s="3">
        <v>21134</v>
      </c>
      <c r="T3130" s="3">
        <v>26889</v>
      </c>
      <c r="U3130" s="3">
        <v>48972</v>
      </c>
      <c r="V3130" s="3">
        <v>41105</v>
      </c>
      <c r="W3130" s="3">
        <v>102065</v>
      </c>
      <c r="X3130" s="3">
        <v>176211</v>
      </c>
      <c r="Y3130" s="3">
        <v>40196</v>
      </c>
      <c r="Z3130" s="3">
        <v>29857</v>
      </c>
      <c r="AA3130" s="3">
        <v>62568</v>
      </c>
      <c r="AB3130" s="3">
        <v>253704</v>
      </c>
      <c r="AC3130" s="3">
        <v>144448</v>
      </c>
      <c r="AD3130" s="3">
        <v>29168</v>
      </c>
      <c r="AE3130" s="3">
        <v>22855</v>
      </c>
      <c r="AF3130" s="3">
        <v>12903</v>
      </c>
      <c r="AG3130" s="3">
        <v>19540</v>
      </c>
      <c r="AH3130" s="3">
        <v>51422</v>
      </c>
      <c r="AI3130" s="3">
        <v>83115</v>
      </c>
      <c r="AJ3130" s="3">
        <v>35494</v>
      </c>
      <c r="AK3130" s="3">
        <v>20198</v>
      </c>
      <c r="AL3130" s="3">
        <v>29389</v>
      </c>
      <c r="AM3130" s="3">
        <v>30315</v>
      </c>
      <c r="AN3130" s="3">
        <v>14898</v>
      </c>
      <c r="AO3130" s="3">
        <v>137658</v>
      </c>
      <c r="AP3130" s="3">
        <v>20766</v>
      </c>
      <c r="AQ3130" s="3">
        <v>39676</v>
      </c>
      <c r="AR3130" s="3">
        <v>47052</v>
      </c>
      <c r="AS3130" s="3">
        <v>30751</v>
      </c>
      <c r="AT3130" s="3">
        <v>29764</v>
      </c>
      <c r="AU3130" s="3">
        <v>42431</v>
      </c>
      <c r="AV3130" s="3">
        <v>39809</v>
      </c>
      <c r="AW3130" s="3">
        <v>3365093</v>
      </c>
    </row>
    <row r="3131" spans="1:49" ht="36" x14ac:dyDescent="0.45">
      <c r="A3131" s="6" t="s">
        <v>2776</v>
      </c>
      <c r="B3131" s="3">
        <v>22630</v>
      </c>
      <c r="C3131" s="3">
        <v>4934</v>
      </c>
      <c r="D3131" s="3">
        <v>3896</v>
      </c>
      <c r="E3131" s="3">
        <v>7037</v>
      </c>
      <c r="F3131" s="3">
        <v>5628</v>
      </c>
      <c r="G3131" s="3">
        <v>3383</v>
      </c>
      <c r="H3131" s="3">
        <v>6374</v>
      </c>
      <c r="I3131" s="3">
        <v>9424</v>
      </c>
      <c r="J3131" s="3">
        <v>6413</v>
      </c>
      <c r="K3131" s="3">
        <v>5712</v>
      </c>
      <c r="L3131" s="3">
        <v>25846</v>
      </c>
      <c r="M3131" s="3">
        <v>21188</v>
      </c>
      <c r="N3131" s="3">
        <v>60650</v>
      </c>
      <c r="O3131" s="3">
        <v>38775</v>
      </c>
      <c r="P3131" s="3">
        <v>7309</v>
      </c>
      <c r="Q3131" s="3">
        <v>3203</v>
      </c>
      <c r="R3131" s="3">
        <v>3002</v>
      </c>
      <c r="S3131" s="3">
        <v>2888</v>
      </c>
      <c r="T3131" s="3">
        <v>3201</v>
      </c>
      <c r="U3131" s="3">
        <v>6558</v>
      </c>
      <c r="V3131" s="3">
        <v>5382</v>
      </c>
      <c r="W3131" s="3">
        <v>14906</v>
      </c>
      <c r="X3131" s="3">
        <v>23049</v>
      </c>
      <c r="Y3131" s="3">
        <v>4293</v>
      </c>
      <c r="Z3131" s="3">
        <v>3943</v>
      </c>
      <c r="AA3131" s="3">
        <v>7417</v>
      </c>
      <c r="AB3131" s="3">
        <v>44339</v>
      </c>
      <c r="AC3131" s="3">
        <v>20804</v>
      </c>
      <c r="AD3131" s="3">
        <v>2955</v>
      </c>
      <c r="AE3131" s="3">
        <v>2650</v>
      </c>
      <c r="AF3131" s="3">
        <v>1542</v>
      </c>
      <c r="AG3131" s="3">
        <v>1632</v>
      </c>
      <c r="AH3131" s="3">
        <v>6943</v>
      </c>
      <c r="AI3131" s="3">
        <v>13309</v>
      </c>
      <c r="AJ3131" s="3">
        <v>4660</v>
      </c>
      <c r="AK3131" s="3">
        <v>3360</v>
      </c>
      <c r="AL3131" s="3">
        <v>3203</v>
      </c>
      <c r="AM3131" s="3">
        <v>3055</v>
      </c>
      <c r="AN3131" s="3">
        <v>1818</v>
      </c>
      <c r="AO3131" s="3">
        <v>17584</v>
      </c>
      <c r="AP3131" s="3">
        <v>2474</v>
      </c>
      <c r="AQ3131" s="3">
        <v>4059</v>
      </c>
      <c r="AR3131" s="3">
        <v>4690</v>
      </c>
      <c r="AS3131" s="3">
        <v>3632</v>
      </c>
      <c r="AT3131" s="3">
        <v>3709</v>
      </c>
      <c r="AU3131" s="3">
        <v>4186</v>
      </c>
      <c r="AV3131" s="3">
        <v>4995</v>
      </c>
      <c r="AW3131" s="3">
        <v>462640</v>
      </c>
    </row>
    <row r="3132" spans="1:49" ht="36" x14ac:dyDescent="0.45">
      <c r="A3132" s="6" t="s">
        <v>3268</v>
      </c>
      <c r="B3132" s="3">
        <v>1304</v>
      </c>
      <c r="C3132" s="3">
        <v>138</v>
      </c>
      <c r="D3132" s="3">
        <v>105</v>
      </c>
      <c r="E3132" s="3">
        <v>282</v>
      </c>
      <c r="F3132" s="3">
        <v>42</v>
      </c>
      <c r="G3132" s="3">
        <v>88</v>
      </c>
      <c r="H3132" s="3">
        <v>626</v>
      </c>
      <c r="I3132" s="3">
        <v>458</v>
      </c>
      <c r="J3132" s="3">
        <v>148</v>
      </c>
      <c r="K3132" s="3">
        <v>119</v>
      </c>
      <c r="L3132" s="3">
        <v>562</v>
      </c>
      <c r="M3132" s="3">
        <v>1148</v>
      </c>
      <c r="N3132" s="3">
        <v>1632</v>
      </c>
      <c r="O3132" s="3">
        <v>1860</v>
      </c>
      <c r="P3132" s="3">
        <v>348</v>
      </c>
      <c r="Q3132" s="3">
        <v>160</v>
      </c>
      <c r="R3132" s="3">
        <v>190</v>
      </c>
      <c r="S3132" s="3">
        <v>128</v>
      </c>
      <c r="T3132" s="3">
        <v>77</v>
      </c>
      <c r="U3132" s="3">
        <v>304</v>
      </c>
      <c r="V3132" s="3">
        <v>327</v>
      </c>
      <c r="W3132" s="3">
        <v>217</v>
      </c>
      <c r="X3132" s="3">
        <v>536</v>
      </c>
      <c r="Y3132" s="3">
        <v>377</v>
      </c>
      <c r="Z3132" s="3">
        <v>105</v>
      </c>
      <c r="AA3132" s="3">
        <v>245</v>
      </c>
      <c r="AB3132" s="3">
        <v>1335</v>
      </c>
      <c r="AC3132" s="3">
        <v>1327</v>
      </c>
      <c r="AD3132" s="3">
        <v>71</v>
      </c>
      <c r="AE3132" s="3">
        <v>33</v>
      </c>
      <c r="AF3132" s="3">
        <v>11</v>
      </c>
      <c r="AG3132" s="3">
        <v>51</v>
      </c>
      <c r="AH3132" s="3">
        <v>155</v>
      </c>
      <c r="AI3132" s="3">
        <v>1158</v>
      </c>
      <c r="AJ3132" s="3">
        <v>437</v>
      </c>
      <c r="AK3132" s="3">
        <v>22</v>
      </c>
      <c r="AL3132" s="3">
        <v>78</v>
      </c>
      <c r="AM3132" s="3">
        <v>211</v>
      </c>
      <c r="AN3132" s="3">
        <v>18</v>
      </c>
      <c r="AO3132" s="3">
        <v>1148</v>
      </c>
      <c r="AP3132" s="3">
        <v>150</v>
      </c>
      <c r="AQ3132" s="3">
        <v>489</v>
      </c>
      <c r="AR3132" s="3">
        <v>441</v>
      </c>
      <c r="AS3132" s="3">
        <v>71</v>
      </c>
      <c r="AT3132" s="3">
        <v>187</v>
      </c>
      <c r="AU3132" s="3">
        <v>389</v>
      </c>
      <c r="AV3132" s="3">
        <v>120</v>
      </c>
      <c r="AW3132" s="3">
        <v>19428</v>
      </c>
    </row>
    <row r="3133" spans="1:49" ht="36" x14ac:dyDescent="0.45">
      <c r="A3133" s="6" t="s">
        <v>2778</v>
      </c>
      <c r="B3133" s="3">
        <v>571836</v>
      </c>
      <c r="C3133" s="3">
        <v>100931</v>
      </c>
      <c r="D3133" s="3">
        <v>100763</v>
      </c>
      <c r="E3133" s="3">
        <v>182622</v>
      </c>
      <c r="F3133" s="3">
        <v>88540</v>
      </c>
      <c r="G3133" s="3">
        <v>82653</v>
      </c>
      <c r="H3133" s="3">
        <v>168012</v>
      </c>
      <c r="I3133" s="3">
        <v>216855</v>
      </c>
      <c r="J3133" s="3">
        <v>158606</v>
      </c>
      <c r="K3133" s="3">
        <v>145145</v>
      </c>
      <c r="L3133" s="3">
        <v>528925</v>
      </c>
      <c r="M3133" s="3">
        <v>456169</v>
      </c>
      <c r="N3133" s="3">
        <v>991037</v>
      </c>
      <c r="O3133" s="3">
        <v>645871</v>
      </c>
      <c r="P3133" s="3">
        <v>176049</v>
      </c>
      <c r="Q3133" s="3">
        <v>85156</v>
      </c>
      <c r="R3133" s="3">
        <v>96193</v>
      </c>
      <c r="S3133" s="3">
        <v>60344</v>
      </c>
      <c r="T3133" s="3">
        <v>77440</v>
      </c>
      <c r="U3133" s="3">
        <v>156165</v>
      </c>
      <c r="V3133" s="3">
        <v>163411</v>
      </c>
      <c r="W3133" s="3">
        <v>282439</v>
      </c>
      <c r="X3133" s="3">
        <v>571846</v>
      </c>
      <c r="Y3133" s="3">
        <v>142824</v>
      </c>
      <c r="Z3133" s="3">
        <v>102929</v>
      </c>
      <c r="AA3133" s="3">
        <v>198968</v>
      </c>
      <c r="AB3133" s="3">
        <v>840726</v>
      </c>
      <c r="AC3133" s="3">
        <v>466600</v>
      </c>
      <c r="AD3133" s="3">
        <v>118739</v>
      </c>
      <c r="AE3133" s="3">
        <v>88765</v>
      </c>
      <c r="AF3133" s="3">
        <v>46491</v>
      </c>
      <c r="AG3133" s="3">
        <v>56158</v>
      </c>
      <c r="AH3133" s="3">
        <v>153530</v>
      </c>
      <c r="AI3133" s="3">
        <v>249611</v>
      </c>
      <c r="AJ3133" s="3">
        <v>126498</v>
      </c>
      <c r="AK3133" s="3">
        <v>70019</v>
      </c>
      <c r="AL3133" s="3">
        <v>83994</v>
      </c>
      <c r="AM3133" s="3">
        <v>121166</v>
      </c>
      <c r="AN3133" s="3">
        <v>56992</v>
      </c>
      <c r="AO3133" s="3">
        <v>496182</v>
      </c>
      <c r="AP3133" s="3">
        <v>79893</v>
      </c>
      <c r="AQ3133" s="3">
        <v>132529</v>
      </c>
      <c r="AR3133" s="3">
        <v>142336</v>
      </c>
      <c r="AS3133" s="3">
        <v>112312</v>
      </c>
      <c r="AT3133" s="3">
        <v>88849</v>
      </c>
      <c r="AU3133" s="3">
        <v>145700</v>
      </c>
      <c r="AV3133" s="3">
        <v>99356</v>
      </c>
      <c r="AW3133" s="3">
        <v>10328175</v>
      </c>
    </row>
    <row r="3134" spans="1:49" ht="36" x14ac:dyDescent="0.45">
      <c r="A3134" s="6" t="s">
        <v>2779</v>
      </c>
      <c r="B3134" s="3">
        <v>190526</v>
      </c>
      <c r="C3134" s="3">
        <v>30788</v>
      </c>
      <c r="D3134" s="3">
        <v>28426</v>
      </c>
      <c r="E3134" s="3">
        <v>58651</v>
      </c>
      <c r="F3134" s="3">
        <v>27519</v>
      </c>
      <c r="G3134" s="3">
        <v>24444</v>
      </c>
      <c r="H3134" s="3">
        <v>60614</v>
      </c>
      <c r="I3134" s="3">
        <v>78083</v>
      </c>
      <c r="J3134" s="3">
        <v>51573</v>
      </c>
      <c r="K3134" s="3">
        <v>49761</v>
      </c>
      <c r="L3134" s="3">
        <v>167854</v>
      </c>
      <c r="M3134" s="3">
        <v>162528</v>
      </c>
      <c r="N3134" s="3">
        <v>358755</v>
      </c>
      <c r="O3134" s="3">
        <v>236473</v>
      </c>
      <c r="P3134" s="3">
        <v>54293</v>
      </c>
      <c r="Q3134" s="3">
        <v>29664</v>
      </c>
      <c r="R3134" s="3">
        <v>30992</v>
      </c>
      <c r="S3134" s="3">
        <v>23754</v>
      </c>
      <c r="T3134" s="3">
        <v>23453</v>
      </c>
      <c r="U3134" s="3">
        <v>53313</v>
      </c>
      <c r="V3134" s="3">
        <v>55609</v>
      </c>
      <c r="W3134" s="3">
        <v>100223</v>
      </c>
      <c r="X3134" s="3">
        <v>195259</v>
      </c>
      <c r="Y3134" s="3">
        <v>43561</v>
      </c>
      <c r="Z3134" s="3">
        <v>33789</v>
      </c>
      <c r="AA3134" s="3">
        <v>65604</v>
      </c>
      <c r="AB3134" s="3">
        <v>291094</v>
      </c>
      <c r="AC3134" s="3">
        <v>162122</v>
      </c>
      <c r="AD3134" s="3">
        <v>36368</v>
      </c>
      <c r="AE3134" s="3">
        <v>27539</v>
      </c>
      <c r="AF3134" s="3">
        <v>16198</v>
      </c>
      <c r="AG3134" s="3">
        <v>18085</v>
      </c>
      <c r="AH3134" s="3">
        <v>49732</v>
      </c>
      <c r="AI3134" s="3">
        <v>82784</v>
      </c>
      <c r="AJ3134" s="3">
        <v>35601</v>
      </c>
      <c r="AK3134" s="3">
        <v>18900</v>
      </c>
      <c r="AL3134" s="3">
        <v>27541</v>
      </c>
      <c r="AM3134" s="3">
        <v>38960</v>
      </c>
      <c r="AN3134" s="3">
        <v>20414</v>
      </c>
      <c r="AO3134" s="3">
        <v>157748</v>
      </c>
      <c r="AP3134" s="3">
        <v>24131</v>
      </c>
      <c r="AQ3134" s="3">
        <v>36145</v>
      </c>
      <c r="AR3134" s="3">
        <v>41521</v>
      </c>
      <c r="AS3134" s="3">
        <v>35741</v>
      </c>
      <c r="AT3134" s="3">
        <v>27773</v>
      </c>
      <c r="AU3134" s="3">
        <v>42520</v>
      </c>
      <c r="AV3134" s="3">
        <v>36148</v>
      </c>
      <c r="AW3134" s="3">
        <v>3462574</v>
      </c>
    </row>
    <row r="3135" spans="1:49" ht="36" x14ac:dyDescent="0.45">
      <c r="A3135" s="6" t="s">
        <v>3269</v>
      </c>
      <c r="B3135" s="3">
        <v>2911</v>
      </c>
      <c r="C3135" s="3">
        <v>188</v>
      </c>
      <c r="D3135" s="3">
        <v>207</v>
      </c>
      <c r="E3135" s="3">
        <v>898</v>
      </c>
      <c r="F3135" s="3">
        <v>54</v>
      </c>
      <c r="G3135" s="3">
        <v>121</v>
      </c>
      <c r="H3135" s="3">
        <v>482</v>
      </c>
      <c r="I3135" s="3">
        <v>686</v>
      </c>
      <c r="J3135" s="3">
        <v>153</v>
      </c>
      <c r="K3135" s="3">
        <v>472</v>
      </c>
      <c r="L3135" s="3">
        <v>1114</v>
      </c>
      <c r="M3135" s="3">
        <v>1934</v>
      </c>
      <c r="N3135" s="3">
        <v>4024</v>
      </c>
      <c r="O3135" s="3">
        <v>2300</v>
      </c>
      <c r="P3135" s="3">
        <v>662</v>
      </c>
      <c r="Q3135" s="3">
        <v>260</v>
      </c>
      <c r="R3135" s="3">
        <v>347</v>
      </c>
      <c r="S3135" s="3">
        <v>145</v>
      </c>
      <c r="T3135" s="3">
        <v>159</v>
      </c>
      <c r="U3135" s="3">
        <v>378</v>
      </c>
      <c r="V3135" s="3">
        <v>862</v>
      </c>
      <c r="W3135" s="3">
        <v>435</v>
      </c>
      <c r="X3135" s="3">
        <v>2103</v>
      </c>
      <c r="Y3135" s="3">
        <v>546</v>
      </c>
      <c r="Z3135" s="3">
        <v>151</v>
      </c>
      <c r="AA3135" s="3">
        <v>345</v>
      </c>
      <c r="AB3135" s="3">
        <v>2659</v>
      </c>
      <c r="AC3135" s="3">
        <v>1747</v>
      </c>
      <c r="AD3135" s="3">
        <v>403</v>
      </c>
      <c r="AE3135" s="3">
        <v>117</v>
      </c>
      <c r="AF3135" s="3">
        <v>16</v>
      </c>
      <c r="AG3135" s="3">
        <v>66</v>
      </c>
      <c r="AH3135" s="3">
        <v>555</v>
      </c>
      <c r="AI3135" s="3">
        <v>1700</v>
      </c>
      <c r="AJ3135" s="3">
        <v>605</v>
      </c>
      <c r="AK3135" s="3">
        <v>102</v>
      </c>
      <c r="AL3135" s="3">
        <v>76</v>
      </c>
      <c r="AM3135" s="3">
        <v>398</v>
      </c>
      <c r="AN3135" s="3">
        <v>38</v>
      </c>
      <c r="AO3135" s="3">
        <v>3095</v>
      </c>
      <c r="AP3135" s="3">
        <v>141</v>
      </c>
      <c r="AQ3135" s="3">
        <v>806</v>
      </c>
      <c r="AR3135" s="3">
        <v>1806</v>
      </c>
      <c r="AS3135" s="3">
        <v>160</v>
      </c>
      <c r="AT3135" s="3">
        <v>298</v>
      </c>
      <c r="AU3135" s="3">
        <v>843</v>
      </c>
      <c r="AV3135" s="3">
        <v>281</v>
      </c>
      <c r="AW3135" s="3">
        <v>37849</v>
      </c>
    </row>
    <row r="3136" spans="1:49" ht="36" x14ac:dyDescent="0.45">
      <c r="A3136" s="6" t="s">
        <v>2781</v>
      </c>
      <c r="B3136" s="3">
        <v>78973</v>
      </c>
      <c r="C3136" s="3">
        <v>14466</v>
      </c>
      <c r="D3136" s="3">
        <v>18541</v>
      </c>
      <c r="E3136" s="3">
        <v>35118</v>
      </c>
      <c r="F3136" s="3">
        <v>12193</v>
      </c>
      <c r="G3136" s="3">
        <v>16620</v>
      </c>
      <c r="H3136" s="3">
        <v>32440</v>
      </c>
      <c r="I3136" s="3">
        <v>39133</v>
      </c>
      <c r="J3136" s="3">
        <v>24288</v>
      </c>
      <c r="K3136" s="3">
        <v>25131</v>
      </c>
      <c r="L3136" s="3">
        <v>86423</v>
      </c>
      <c r="M3136" s="3">
        <v>69625</v>
      </c>
      <c r="N3136" s="3">
        <v>157640</v>
      </c>
      <c r="O3136" s="3">
        <v>104170</v>
      </c>
      <c r="P3136" s="3">
        <v>32435</v>
      </c>
      <c r="Q3136" s="3">
        <v>14890</v>
      </c>
      <c r="R3136" s="3">
        <v>16161</v>
      </c>
      <c r="S3136" s="3">
        <v>11154</v>
      </c>
      <c r="T3136" s="3">
        <v>12309</v>
      </c>
      <c r="U3136" s="3">
        <v>35383</v>
      </c>
      <c r="V3136" s="3">
        <v>28642</v>
      </c>
      <c r="W3136" s="3">
        <v>65543</v>
      </c>
      <c r="X3136" s="3">
        <v>104720</v>
      </c>
      <c r="Y3136" s="3">
        <v>22391</v>
      </c>
      <c r="Z3136" s="3">
        <v>18207</v>
      </c>
      <c r="AA3136" s="3">
        <v>35795</v>
      </c>
      <c r="AB3136" s="3">
        <v>115450</v>
      </c>
      <c r="AC3136" s="3">
        <v>67230</v>
      </c>
      <c r="AD3136" s="3">
        <v>17610</v>
      </c>
      <c r="AE3136" s="3">
        <v>14574</v>
      </c>
      <c r="AF3136" s="3">
        <v>9999</v>
      </c>
      <c r="AG3136" s="3">
        <v>12178</v>
      </c>
      <c r="AH3136" s="3">
        <v>23778</v>
      </c>
      <c r="AI3136" s="3">
        <v>40613</v>
      </c>
      <c r="AJ3136" s="3">
        <v>17342</v>
      </c>
      <c r="AK3136" s="3">
        <v>10445</v>
      </c>
      <c r="AL3136" s="3">
        <v>12935</v>
      </c>
      <c r="AM3136" s="3">
        <v>18503</v>
      </c>
      <c r="AN3136" s="3">
        <v>10544</v>
      </c>
      <c r="AO3136" s="3">
        <v>64638</v>
      </c>
      <c r="AP3136" s="3">
        <v>13530</v>
      </c>
      <c r="AQ3136" s="3">
        <v>23458</v>
      </c>
      <c r="AR3136" s="3">
        <v>26580</v>
      </c>
      <c r="AS3136" s="3">
        <v>16661</v>
      </c>
      <c r="AT3136" s="3">
        <v>16240</v>
      </c>
      <c r="AU3136" s="3">
        <v>26053</v>
      </c>
      <c r="AV3136" s="3">
        <v>17623</v>
      </c>
      <c r="AW3136" s="3">
        <v>1688375</v>
      </c>
    </row>
    <row r="3137" spans="1:49" ht="36" x14ac:dyDescent="0.45">
      <c r="A3137" s="6" t="s">
        <v>2782</v>
      </c>
      <c r="B3137" s="3">
        <v>110465</v>
      </c>
      <c r="C3137" s="3">
        <v>29731</v>
      </c>
      <c r="D3137" s="3">
        <v>38435</v>
      </c>
      <c r="E3137" s="3">
        <v>67134</v>
      </c>
      <c r="F3137" s="3">
        <v>20225</v>
      </c>
      <c r="G3137" s="3">
        <v>28934</v>
      </c>
      <c r="H3137" s="3">
        <v>60671</v>
      </c>
      <c r="I3137" s="3">
        <v>90562</v>
      </c>
      <c r="J3137" s="3">
        <v>57421</v>
      </c>
      <c r="K3137" s="3">
        <v>65743</v>
      </c>
      <c r="L3137" s="3">
        <v>225373</v>
      </c>
      <c r="M3137" s="3">
        <v>174692</v>
      </c>
      <c r="N3137" s="3">
        <v>450316</v>
      </c>
      <c r="O3137" s="3">
        <v>303195</v>
      </c>
      <c r="P3137" s="3">
        <v>68888</v>
      </c>
      <c r="Q3137" s="3">
        <v>27851</v>
      </c>
      <c r="R3137" s="3">
        <v>34537</v>
      </c>
      <c r="S3137" s="3">
        <v>27594</v>
      </c>
      <c r="T3137" s="3">
        <v>22343</v>
      </c>
      <c r="U3137" s="3">
        <v>66661</v>
      </c>
      <c r="V3137" s="3">
        <v>61406</v>
      </c>
      <c r="W3137" s="3">
        <v>121233</v>
      </c>
      <c r="X3137" s="3">
        <v>215021</v>
      </c>
      <c r="Y3137" s="3">
        <v>53425</v>
      </c>
      <c r="Z3137" s="3">
        <v>55493</v>
      </c>
      <c r="AA3137" s="3">
        <v>86363</v>
      </c>
      <c r="AB3137" s="3">
        <v>335059</v>
      </c>
      <c r="AC3137" s="3">
        <v>165447</v>
      </c>
      <c r="AD3137" s="3">
        <v>45942</v>
      </c>
      <c r="AE3137" s="3">
        <v>37425</v>
      </c>
      <c r="AF3137" s="3">
        <v>21558</v>
      </c>
      <c r="AG3137" s="3">
        <v>20014</v>
      </c>
      <c r="AH3137" s="3">
        <v>63428</v>
      </c>
      <c r="AI3137" s="3">
        <v>83166</v>
      </c>
      <c r="AJ3137" s="3">
        <v>35469</v>
      </c>
      <c r="AK3137" s="3">
        <v>22715</v>
      </c>
      <c r="AL3137" s="3">
        <v>33645</v>
      </c>
      <c r="AM3137" s="3">
        <v>46495</v>
      </c>
      <c r="AN3137" s="3">
        <v>20872</v>
      </c>
      <c r="AO3137" s="3">
        <v>129215</v>
      </c>
      <c r="AP3137" s="3">
        <v>24819</v>
      </c>
      <c r="AQ3137" s="3">
        <v>40312</v>
      </c>
      <c r="AR3137" s="3">
        <v>43262</v>
      </c>
      <c r="AS3137" s="3">
        <v>29154</v>
      </c>
      <c r="AT3137" s="3">
        <v>28596</v>
      </c>
      <c r="AU3137" s="3">
        <v>40014</v>
      </c>
      <c r="AV3137" s="3">
        <v>40534</v>
      </c>
      <c r="AW3137" s="3">
        <v>3870853</v>
      </c>
    </row>
    <row r="3138" spans="1:49" x14ac:dyDescent="0.45">
      <c r="A3138" s="6" t="s">
        <v>2783</v>
      </c>
      <c r="B3138" s="3"/>
      <c r="C3138" s="3"/>
      <c r="D3138" s="3"/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</row>
    <row r="3139" spans="1:49" x14ac:dyDescent="0.45">
      <c r="A3139" s="6" t="s">
        <v>2784</v>
      </c>
      <c r="B3139" s="3">
        <v>2505977</v>
      </c>
      <c r="C3139" s="3">
        <v>541560</v>
      </c>
      <c r="D3139" s="3">
        <v>581789</v>
      </c>
      <c r="E3139" s="3">
        <v>1281502</v>
      </c>
      <c r="F3139" s="3">
        <v>446598</v>
      </c>
      <c r="G3139" s="3">
        <v>483880</v>
      </c>
      <c r="H3139" s="3">
        <v>984759</v>
      </c>
      <c r="I3139" s="3">
        <v>1748905</v>
      </c>
      <c r="J3139" s="3">
        <v>1186399</v>
      </c>
      <c r="K3139" s="3">
        <v>1354075</v>
      </c>
      <c r="L3139" s="3">
        <v>4562201</v>
      </c>
      <c r="M3139" s="3">
        <v>3643946</v>
      </c>
      <c r="N3139" s="3">
        <v>9508037</v>
      </c>
      <c r="O3139" s="3">
        <v>5691543</v>
      </c>
      <c r="P3139" s="3">
        <v>1097461</v>
      </c>
      <c r="Q3139" s="3">
        <v>480403</v>
      </c>
      <c r="R3139" s="3">
        <v>499965</v>
      </c>
      <c r="S3139" s="3">
        <v>428460</v>
      </c>
      <c r="T3139" s="3">
        <v>546978</v>
      </c>
      <c r="U3139" s="3">
        <v>1076570</v>
      </c>
      <c r="V3139" s="3">
        <v>1027383</v>
      </c>
      <c r="W3139" s="3">
        <v>2030370</v>
      </c>
      <c r="X3139" s="3">
        <v>4014616</v>
      </c>
      <c r="Y3139" s="3">
        <v>938274</v>
      </c>
      <c r="Z3139" s="3">
        <v>747273</v>
      </c>
      <c r="AA3139" s="3">
        <v>1280480</v>
      </c>
      <c r="AB3139" s="3">
        <v>5205933</v>
      </c>
      <c r="AC3139" s="3">
        <v>3252629</v>
      </c>
      <c r="AD3139" s="3">
        <v>686200</v>
      </c>
      <c r="AE3139" s="3">
        <v>520721</v>
      </c>
      <c r="AF3139" s="3">
        <v>299322</v>
      </c>
      <c r="AG3139" s="3">
        <v>325058</v>
      </c>
      <c r="AH3139" s="3">
        <v>984715</v>
      </c>
      <c r="AI3139" s="3">
        <v>1588981</v>
      </c>
      <c r="AJ3139" s="3">
        <v>629195</v>
      </c>
      <c r="AK3139" s="3">
        <v>482262</v>
      </c>
      <c r="AL3139" s="3">
        <v>558037</v>
      </c>
      <c r="AM3139" s="3">
        <v>742832</v>
      </c>
      <c r="AN3139" s="3">
        <v>419806</v>
      </c>
      <c r="AO3139" s="3">
        <v>3146734</v>
      </c>
      <c r="AP3139" s="3">
        <v>480131</v>
      </c>
      <c r="AQ3139" s="3">
        <v>638610</v>
      </c>
      <c r="AR3139" s="3">
        <v>935384</v>
      </c>
      <c r="AS3139" s="3">
        <v>544829</v>
      </c>
      <c r="AT3139" s="3">
        <v>531195</v>
      </c>
      <c r="AU3139" s="3">
        <v>852605</v>
      </c>
      <c r="AV3139" s="3">
        <v>804212</v>
      </c>
      <c r="AW3139" s="3">
        <v>72318795</v>
      </c>
    </row>
    <row r="3140" spans="1:49" x14ac:dyDescent="0.45">
      <c r="A3140" s="6" t="s">
        <v>2785</v>
      </c>
      <c r="B3140" s="3"/>
      <c r="C3140" s="3"/>
      <c r="D3140" s="3"/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</row>
    <row r="3141" spans="1:49" x14ac:dyDescent="0.45">
      <c r="A3141" s="6" t="s">
        <v>2786</v>
      </c>
      <c r="B3141" s="3">
        <v>172526</v>
      </c>
      <c r="C3141" s="3">
        <v>34146</v>
      </c>
      <c r="D3141" s="3">
        <v>41545</v>
      </c>
      <c r="E3141" s="3">
        <v>93541</v>
      </c>
      <c r="F3141" s="3">
        <v>33599</v>
      </c>
      <c r="G3141" s="3">
        <v>39228</v>
      </c>
      <c r="H3141" s="3">
        <v>80680</v>
      </c>
      <c r="I3141" s="3">
        <v>108873</v>
      </c>
      <c r="J3141" s="3">
        <v>75120</v>
      </c>
      <c r="K3141" s="3">
        <v>74696</v>
      </c>
      <c r="L3141" s="3">
        <v>302791</v>
      </c>
      <c r="M3141" s="3">
        <v>263472</v>
      </c>
      <c r="N3141" s="3">
        <v>686075</v>
      </c>
      <c r="O3141" s="3">
        <v>407471</v>
      </c>
      <c r="P3141" s="3">
        <v>74506</v>
      </c>
      <c r="Q3141" s="3">
        <v>42233</v>
      </c>
      <c r="R3141" s="3">
        <v>50569</v>
      </c>
      <c r="S3141" s="3">
        <v>34958</v>
      </c>
      <c r="T3141" s="3">
        <v>45732</v>
      </c>
      <c r="U3141" s="3">
        <v>105616</v>
      </c>
      <c r="V3141" s="3">
        <v>87027</v>
      </c>
      <c r="W3141" s="3">
        <v>156627</v>
      </c>
      <c r="X3141" s="3">
        <v>370247</v>
      </c>
      <c r="Y3141" s="3">
        <v>63749</v>
      </c>
      <c r="Z3141" s="3">
        <v>68204</v>
      </c>
      <c r="AA3141" s="3">
        <v>110492</v>
      </c>
      <c r="AB3141" s="3">
        <v>456284</v>
      </c>
      <c r="AC3141" s="3">
        <v>262403</v>
      </c>
      <c r="AD3141" s="3">
        <v>57571</v>
      </c>
      <c r="AE3141" s="3">
        <v>37065</v>
      </c>
      <c r="AF3141" s="3">
        <v>19682</v>
      </c>
      <c r="AG3141" s="3">
        <v>24453</v>
      </c>
      <c r="AH3141" s="3">
        <v>74912</v>
      </c>
      <c r="AI3141" s="3">
        <v>135455</v>
      </c>
      <c r="AJ3141" s="3">
        <v>59016</v>
      </c>
      <c r="AK3141" s="3">
        <v>25569</v>
      </c>
      <c r="AL3141" s="3">
        <v>34776</v>
      </c>
      <c r="AM3141" s="3">
        <v>56035</v>
      </c>
      <c r="AN3141" s="3">
        <v>18689</v>
      </c>
      <c r="AO3141" s="3">
        <v>245075</v>
      </c>
      <c r="AP3141" s="3">
        <v>32640</v>
      </c>
      <c r="AQ3141" s="3">
        <v>42852</v>
      </c>
      <c r="AR3141" s="3">
        <v>72907</v>
      </c>
      <c r="AS3141" s="3">
        <v>42241</v>
      </c>
      <c r="AT3141" s="3">
        <v>43485</v>
      </c>
      <c r="AU3141" s="3">
        <v>71360</v>
      </c>
      <c r="AV3141" s="3">
        <v>50072</v>
      </c>
      <c r="AW3141" s="3">
        <v>5486265</v>
      </c>
    </row>
    <row r="3142" spans="1:49" x14ac:dyDescent="0.45">
      <c r="A3142" s="6" t="s">
        <v>2787</v>
      </c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</row>
    <row r="3143" spans="1:49" ht="36" x14ac:dyDescent="0.45">
      <c r="A3143" s="6" t="s">
        <v>2788</v>
      </c>
      <c r="B3143" s="3">
        <v>90987</v>
      </c>
      <c r="C3143" s="3">
        <v>13877</v>
      </c>
      <c r="D3143" s="3">
        <v>13639</v>
      </c>
      <c r="E3143" s="3">
        <v>28888</v>
      </c>
      <c r="F3143" s="3">
        <v>11053</v>
      </c>
      <c r="G3143" s="3">
        <v>11231</v>
      </c>
      <c r="H3143" s="3">
        <v>26748</v>
      </c>
      <c r="I3143" s="3">
        <v>34167</v>
      </c>
      <c r="J3143" s="3">
        <v>22415</v>
      </c>
      <c r="K3143" s="3">
        <v>16508</v>
      </c>
      <c r="L3143" s="3">
        <v>86748</v>
      </c>
      <c r="M3143" s="3">
        <v>71524</v>
      </c>
      <c r="N3143" s="3">
        <v>149311</v>
      </c>
      <c r="O3143" s="3">
        <v>100213</v>
      </c>
      <c r="P3143" s="3">
        <v>26363</v>
      </c>
      <c r="Q3143" s="3">
        <v>14719</v>
      </c>
      <c r="R3143" s="3">
        <v>15643</v>
      </c>
      <c r="S3143" s="3">
        <v>10556</v>
      </c>
      <c r="T3143" s="3">
        <v>13090</v>
      </c>
      <c r="U3143" s="3">
        <v>26641</v>
      </c>
      <c r="V3143" s="3">
        <v>32329</v>
      </c>
      <c r="W3143" s="3">
        <v>45638</v>
      </c>
      <c r="X3143" s="3">
        <v>119505</v>
      </c>
      <c r="Y3143" s="3">
        <v>22961</v>
      </c>
      <c r="Z3143" s="3">
        <v>19964</v>
      </c>
      <c r="AA3143" s="3">
        <v>30703</v>
      </c>
      <c r="AB3143" s="3">
        <v>131069</v>
      </c>
      <c r="AC3143" s="3">
        <v>76218</v>
      </c>
      <c r="AD3143" s="3">
        <v>18634</v>
      </c>
      <c r="AE3143" s="3">
        <v>12960</v>
      </c>
      <c r="AF3143" s="3">
        <v>7825</v>
      </c>
      <c r="AG3143" s="3">
        <v>9481</v>
      </c>
      <c r="AH3143" s="3">
        <v>23621</v>
      </c>
      <c r="AI3143" s="3">
        <v>43750</v>
      </c>
      <c r="AJ3143" s="3">
        <v>20908</v>
      </c>
      <c r="AK3143" s="3">
        <v>10836</v>
      </c>
      <c r="AL3143" s="3">
        <v>13988</v>
      </c>
      <c r="AM3143" s="3">
        <v>21940</v>
      </c>
      <c r="AN3143" s="3">
        <v>9150</v>
      </c>
      <c r="AO3143" s="3">
        <v>77984</v>
      </c>
      <c r="AP3143" s="3">
        <v>12251</v>
      </c>
      <c r="AQ3143" s="3">
        <v>16493</v>
      </c>
      <c r="AR3143" s="3">
        <v>18115</v>
      </c>
      <c r="AS3143" s="3">
        <v>19018</v>
      </c>
      <c r="AT3143" s="3">
        <v>13205</v>
      </c>
      <c r="AU3143" s="3">
        <v>22518</v>
      </c>
      <c r="AV3143" s="3">
        <v>18240</v>
      </c>
      <c r="AW3143" s="3">
        <v>1653625</v>
      </c>
    </row>
    <row r="3144" spans="1:49" ht="36" x14ac:dyDescent="0.45">
      <c r="A3144" s="6" t="s">
        <v>2789</v>
      </c>
      <c r="B3144" s="3">
        <v>161446</v>
      </c>
      <c r="C3144" s="3">
        <v>28477</v>
      </c>
      <c r="D3144" s="3">
        <v>27724</v>
      </c>
      <c r="E3144" s="3">
        <v>48752</v>
      </c>
      <c r="F3144" s="3">
        <v>23261</v>
      </c>
      <c r="G3144" s="3">
        <v>22262</v>
      </c>
      <c r="H3144" s="3">
        <v>50385</v>
      </c>
      <c r="I3144" s="3">
        <v>57958</v>
      </c>
      <c r="J3144" s="3">
        <v>36377</v>
      </c>
      <c r="K3144" s="3">
        <v>30789</v>
      </c>
      <c r="L3144" s="3">
        <v>130667</v>
      </c>
      <c r="M3144" s="3">
        <v>111340</v>
      </c>
      <c r="N3144" s="3">
        <v>206069</v>
      </c>
      <c r="O3144" s="3">
        <v>144805</v>
      </c>
      <c r="P3144" s="3">
        <v>48658</v>
      </c>
      <c r="Q3144" s="3">
        <v>27019</v>
      </c>
      <c r="R3144" s="3">
        <v>27789</v>
      </c>
      <c r="S3144" s="3">
        <v>17203</v>
      </c>
      <c r="T3144" s="3">
        <v>21690</v>
      </c>
      <c r="U3144" s="3">
        <v>43510</v>
      </c>
      <c r="V3144" s="3">
        <v>53463</v>
      </c>
      <c r="W3144" s="3">
        <v>71821</v>
      </c>
      <c r="X3144" s="3">
        <v>175125</v>
      </c>
      <c r="Y3144" s="3">
        <v>37506</v>
      </c>
      <c r="Z3144" s="3">
        <v>31804</v>
      </c>
      <c r="AA3144" s="3">
        <v>47775</v>
      </c>
      <c r="AB3144" s="3">
        <v>200520</v>
      </c>
      <c r="AC3144" s="3">
        <v>119188</v>
      </c>
      <c r="AD3144" s="3">
        <v>29985</v>
      </c>
      <c r="AE3144" s="3">
        <v>23810</v>
      </c>
      <c r="AF3144" s="3">
        <v>14310</v>
      </c>
      <c r="AG3144" s="3">
        <v>16418</v>
      </c>
      <c r="AH3144" s="3">
        <v>42092</v>
      </c>
      <c r="AI3144" s="3">
        <v>73265</v>
      </c>
      <c r="AJ3144" s="3">
        <v>37140</v>
      </c>
      <c r="AK3144" s="3">
        <v>19804</v>
      </c>
      <c r="AL3144" s="3">
        <v>26293</v>
      </c>
      <c r="AM3144" s="3">
        <v>40041</v>
      </c>
      <c r="AN3144" s="3">
        <v>18696</v>
      </c>
      <c r="AO3144" s="3">
        <v>125463</v>
      </c>
      <c r="AP3144" s="3">
        <v>23497</v>
      </c>
      <c r="AQ3144" s="3">
        <v>31163</v>
      </c>
      <c r="AR3144" s="3">
        <v>34433</v>
      </c>
      <c r="AS3144" s="3">
        <v>33970</v>
      </c>
      <c r="AT3144" s="3">
        <v>25698</v>
      </c>
      <c r="AU3144" s="3">
        <v>40920</v>
      </c>
      <c r="AV3144" s="3">
        <v>29642</v>
      </c>
      <c r="AW3144" s="3">
        <v>2690023</v>
      </c>
    </row>
    <row r="3145" spans="1:49" x14ac:dyDescent="0.45">
      <c r="A3145" s="6" t="s">
        <v>2790</v>
      </c>
      <c r="B3145" s="3">
        <v>129084</v>
      </c>
      <c r="C3145" s="3">
        <v>31623</v>
      </c>
      <c r="D3145" s="3">
        <v>35955</v>
      </c>
      <c r="E3145" s="3">
        <v>61301</v>
      </c>
      <c r="F3145" s="3">
        <v>29719</v>
      </c>
      <c r="G3145" s="3">
        <v>34518</v>
      </c>
      <c r="H3145" s="3">
        <v>56434</v>
      </c>
      <c r="I3145" s="3">
        <v>83124</v>
      </c>
      <c r="J3145" s="3">
        <v>68273</v>
      </c>
      <c r="K3145" s="3">
        <v>76562</v>
      </c>
      <c r="L3145" s="3">
        <v>219566</v>
      </c>
      <c r="M3145" s="3">
        <v>192998</v>
      </c>
      <c r="N3145" s="3">
        <v>428407</v>
      </c>
      <c r="O3145" s="3">
        <v>267985</v>
      </c>
      <c r="P3145" s="3">
        <v>73566</v>
      </c>
      <c r="Q3145" s="3">
        <v>21606</v>
      </c>
      <c r="R3145" s="3">
        <v>31786</v>
      </c>
      <c r="S3145" s="3">
        <v>19000</v>
      </c>
      <c r="T3145" s="3">
        <v>26897</v>
      </c>
      <c r="U3145" s="3">
        <v>56038</v>
      </c>
      <c r="V3145" s="3">
        <v>52264</v>
      </c>
      <c r="W3145" s="3">
        <v>107925</v>
      </c>
      <c r="X3145" s="3">
        <v>184485</v>
      </c>
      <c r="Y3145" s="3">
        <v>59036</v>
      </c>
      <c r="Z3145" s="3">
        <v>45401</v>
      </c>
      <c r="AA3145" s="3">
        <v>90277</v>
      </c>
      <c r="AB3145" s="3">
        <v>382719</v>
      </c>
      <c r="AC3145" s="3">
        <v>209415</v>
      </c>
      <c r="AD3145" s="3">
        <v>49831</v>
      </c>
      <c r="AE3145" s="3">
        <v>38573</v>
      </c>
      <c r="AF3145" s="3">
        <v>15148</v>
      </c>
      <c r="AG3145" s="3">
        <v>17864</v>
      </c>
      <c r="AH3145" s="3">
        <v>63562</v>
      </c>
      <c r="AI3145" s="3">
        <v>82353</v>
      </c>
      <c r="AJ3145" s="3">
        <v>41773</v>
      </c>
      <c r="AK3145" s="3">
        <v>22920</v>
      </c>
      <c r="AL3145" s="3">
        <v>32276</v>
      </c>
      <c r="AM3145" s="3">
        <v>43348</v>
      </c>
      <c r="AN3145" s="3">
        <v>17444</v>
      </c>
      <c r="AO3145" s="3">
        <v>187350</v>
      </c>
      <c r="AP3145" s="3">
        <v>25346</v>
      </c>
      <c r="AQ3145" s="3">
        <v>47887</v>
      </c>
      <c r="AR3145" s="3">
        <v>62303</v>
      </c>
      <c r="AS3145" s="3">
        <v>34013</v>
      </c>
      <c r="AT3145" s="3">
        <v>29904</v>
      </c>
      <c r="AU3145" s="3">
        <v>43690</v>
      </c>
      <c r="AV3145" s="3">
        <v>41270</v>
      </c>
      <c r="AW3145" s="3">
        <v>3972819</v>
      </c>
    </row>
    <row r="3146" spans="1:49" ht="36" x14ac:dyDescent="0.45">
      <c r="A3146" s="6" t="s">
        <v>2791</v>
      </c>
      <c r="B3146" s="3">
        <v>7237</v>
      </c>
      <c r="C3146" s="3">
        <v>1331</v>
      </c>
      <c r="D3146" s="3">
        <v>1241</v>
      </c>
      <c r="E3146" s="3">
        <v>3330</v>
      </c>
      <c r="F3146" s="3">
        <v>922</v>
      </c>
      <c r="G3146" s="3">
        <v>606</v>
      </c>
      <c r="H3146" s="3">
        <v>647</v>
      </c>
      <c r="I3146" s="3">
        <v>1227</v>
      </c>
      <c r="J3146" s="3">
        <v>511</v>
      </c>
      <c r="K3146" s="3">
        <v>786</v>
      </c>
      <c r="L3146" s="3">
        <v>3805</v>
      </c>
      <c r="M3146" s="3">
        <v>4035</v>
      </c>
      <c r="N3146" s="3">
        <v>6616</v>
      </c>
      <c r="O3146" s="3">
        <v>3973</v>
      </c>
      <c r="P3146" s="3">
        <v>2592</v>
      </c>
      <c r="Q3146" s="3">
        <v>473</v>
      </c>
      <c r="R3146" s="3">
        <v>844</v>
      </c>
      <c r="S3146" s="3">
        <v>376</v>
      </c>
      <c r="T3146" s="3">
        <v>124</v>
      </c>
      <c r="U3146" s="3">
        <v>431</v>
      </c>
      <c r="V3146" s="3">
        <v>1313</v>
      </c>
      <c r="W3146" s="3">
        <v>911</v>
      </c>
      <c r="X3146" s="3">
        <v>12409</v>
      </c>
      <c r="Y3146" s="3">
        <v>1951</v>
      </c>
      <c r="Z3146" s="3">
        <v>913</v>
      </c>
      <c r="AA3146" s="3">
        <v>2822</v>
      </c>
      <c r="AB3146" s="3">
        <v>9748</v>
      </c>
      <c r="AC3146" s="3">
        <v>2587</v>
      </c>
      <c r="AD3146" s="3">
        <v>1192</v>
      </c>
      <c r="AE3146" s="3">
        <v>593</v>
      </c>
      <c r="AF3146" s="3">
        <v>641</v>
      </c>
      <c r="AG3146" s="3">
        <v>489</v>
      </c>
      <c r="AH3146" s="3">
        <v>3000</v>
      </c>
      <c r="AI3146" s="3">
        <v>2080</v>
      </c>
      <c r="AJ3146" s="3">
        <v>1266</v>
      </c>
      <c r="AK3146" s="3">
        <v>336</v>
      </c>
      <c r="AL3146" s="3">
        <v>977</v>
      </c>
      <c r="AM3146" s="3">
        <v>598</v>
      </c>
      <c r="AN3146" s="3">
        <v>1094</v>
      </c>
      <c r="AO3146" s="3">
        <v>2972</v>
      </c>
      <c r="AP3146" s="3">
        <v>848</v>
      </c>
      <c r="AQ3146" s="3">
        <v>948</v>
      </c>
      <c r="AR3146" s="3">
        <v>1006</v>
      </c>
      <c r="AS3146" s="3">
        <v>338</v>
      </c>
      <c r="AT3146" s="3">
        <v>122</v>
      </c>
      <c r="AU3146" s="3">
        <v>386</v>
      </c>
      <c r="AV3146" s="3">
        <v>411</v>
      </c>
      <c r="AW3146" s="3">
        <v>93058</v>
      </c>
    </row>
    <row r="3147" spans="1:49" ht="36" x14ac:dyDescent="0.45">
      <c r="A3147" s="6" t="s">
        <v>2792</v>
      </c>
      <c r="B3147" s="3">
        <v>28118</v>
      </c>
      <c r="C3147" s="3">
        <v>3180</v>
      </c>
      <c r="D3147" s="3">
        <v>3079</v>
      </c>
      <c r="E3147" s="3">
        <v>5813</v>
      </c>
      <c r="F3147" s="3">
        <v>3562</v>
      </c>
      <c r="G3147" s="3">
        <v>1921</v>
      </c>
      <c r="H3147" s="3">
        <v>3731</v>
      </c>
      <c r="I3147" s="3">
        <v>6052</v>
      </c>
      <c r="J3147" s="3">
        <v>4811</v>
      </c>
      <c r="K3147" s="3">
        <v>4738</v>
      </c>
      <c r="L3147" s="3">
        <v>13064</v>
      </c>
      <c r="M3147" s="3">
        <v>11219</v>
      </c>
      <c r="N3147" s="3">
        <v>31635</v>
      </c>
      <c r="O3147" s="3">
        <v>23485</v>
      </c>
      <c r="P3147" s="3">
        <v>4669</v>
      </c>
      <c r="Q3147" s="3">
        <v>3246</v>
      </c>
      <c r="R3147" s="3">
        <v>3189</v>
      </c>
      <c r="S3147" s="3">
        <v>2369</v>
      </c>
      <c r="T3147" s="3">
        <v>1978</v>
      </c>
      <c r="U3147" s="3">
        <v>4145</v>
      </c>
      <c r="V3147" s="3">
        <v>5488</v>
      </c>
      <c r="W3147" s="3">
        <v>8063</v>
      </c>
      <c r="X3147" s="3">
        <v>17039</v>
      </c>
      <c r="Y3147" s="3">
        <v>5164</v>
      </c>
      <c r="Z3147" s="3">
        <v>2402</v>
      </c>
      <c r="AA3147" s="3">
        <v>4896</v>
      </c>
      <c r="AB3147" s="3">
        <v>28104</v>
      </c>
      <c r="AC3147" s="3">
        <v>12767</v>
      </c>
      <c r="AD3147" s="3">
        <v>2903</v>
      </c>
      <c r="AE3147" s="3">
        <v>2451</v>
      </c>
      <c r="AF3147" s="3">
        <v>1835</v>
      </c>
      <c r="AG3147" s="3">
        <v>2078</v>
      </c>
      <c r="AH3147" s="3">
        <v>5563</v>
      </c>
      <c r="AI3147" s="3">
        <v>10053</v>
      </c>
      <c r="AJ3147" s="3">
        <v>3760</v>
      </c>
      <c r="AK3147" s="3">
        <v>1503</v>
      </c>
      <c r="AL3147" s="3">
        <v>2450</v>
      </c>
      <c r="AM3147" s="3">
        <v>2089</v>
      </c>
      <c r="AN3147" s="3">
        <v>2293</v>
      </c>
      <c r="AO3147" s="3">
        <v>17264</v>
      </c>
      <c r="AP3147" s="3">
        <v>3386</v>
      </c>
      <c r="AQ3147" s="3">
        <v>3440</v>
      </c>
      <c r="AR3147" s="3">
        <v>3239</v>
      </c>
      <c r="AS3147" s="3">
        <v>3505</v>
      </c>
      <c r="AT3147" s="3">
        <v>2180</v>
      </c>
      <c r="AU3147" s="3">
        <v>3811</v>
      </c>
      <c r="AV3147" s="3">
        <v>3199</v>
      </c>
      <c r="AW3147" s="3">
        <v>324929</v>
      </c>
    </row>
    <row r="3148" spans="1:49" ht="36" x14ac:dyDescent="0.45">
      <c r="A3148" s="6" t="s">
        <v>2793</v>
      </c>
      <c r="B3148" s="3">
        <v>46758</v>
      </c>
      <c r="C3148" s="3">
        <v>5395</v>
      </c>
      <c r="D3148" s="3">
        <v>6145</v>
      </c>
      <c r="E3148" s="3">
        <v>10061</v>
      </c>
      <c r="F3148" s="3">
        <v>5754</v>
      </c>
      <c r="G3148" s="3">
        <v>3252</v>
      </c>
      <c r="H3148" s="3">
        <v>6137</v>
      </c>
      <c r="I3148" s="3">
        <v>9223</v>
      </c>
      <c r="J3148" s="3">
        <v>7306</v>
      </c>
      <c r="K3148" s="3">
        <v>7496</v>
      </c>
      <c r="L3148" s="3">
        <v>21182</v>
      </c>
      <c r="M3148" s="3">
        <v>19025</v>
      </c>
      <c r="N3148" s="3">
        <v>43518</v>
      </c>
      <c r="O3148" s="3">
        <v>35325</v>
      </c>
      <c r="P3148" s="3">
        <v>8939</v>
      </c>
      <c r="Q3148" s="3">
        <v>5381</v>
      </c>
      <c r="R3148" s="3">
        <v>5671</v>
      </c>
      <c r="S3148" s="3">
        <v>3800</v>
      </c>
      <c r="T3148" s="3">
        <v>3179</v>
      </c>
      <c r="U3148" s="3">
        <v>6516</v>
      </c>
      <c r="V3148" s="3">
        <v>9991</v>
      </c>
      <c r="W3148" s="3">
        <v>13568</v>
      </c>
      <c r="X3148" s="3">
        <v>27869</v>
      </c>
      <c r="Y3148" s="3">
        <v>7881</v>
      </c>
      <c r="Z3148" s="3">
        <v>4162</v>
      </c>
      <c r="AA3148" s="3">
        <v>7973</v>
      </c>
      <c r="AB3148" s="3">
        <v>44187</v>
      </c>
      <c r="AC3148" s="3">
        <v>21740</v>
      </c>
      <c r="AD3148" s="3">
        <v>4994</v>
      </c>
      <c r="AE3148" s="3">
        <v>4148</v>
      </c>
      <c r="AF3148" s="3">
        <v>3392</v>
      </c>
      <c r="AG3148" s="3">
        <v>3126</v>
      </c>
      <c r="AH3148" s="3">
        <v>8946</v>
      </c>
      <c r="AI3148" s="3">
        <v>16589</v>
      </c>
      <c r="AJ3148" s="3">
        <v>6331</v>
      </c>
      <c r="AK3148" s="3">
        <v>2887</v>
      </c>
      <c r="AL3148" s="3">
        <v>4204</v>
      </c>
      <c r="AM3148" s="3">
        <v>3993</v>
      </c>
      <c r="AN3148" s="3">
        <v>3915</v>
      </c>
      <c r="AO3148" s="3">
        <v>27382</v>
      </c>
      <c r="AP3148" s="3">
        <v>5138</v>
      </c>
      <c r="AQ3148" s="3">
        <v>5813</v>
      </c>
      <c r="AR3148" s="3">
        <v>5406</v>
      </c>
      <c r="AS3148" s="3">
        <v>5434</v>
      </c>
      <c r="AT3148" s="3">
        <v>4054</v>
      </c>
      <c r="AU3148" s="3">
        <v>6461</v>
      </c>
      <c r="AV3148" s="3">
        <v>5696</v>
      </c>
      <c r="AW3148" s="3">
        <v>525343</v>
      </c>
    </row>
    <row r="3149" spans="1:49" ht="36" x14ac:dyDescent="0.45">
      <c r="A3149" s="6" t="s">
        <v>2794</v>
      </c>
      <c r="B3149" s="3">
        <v>39962</v>
      </c>
      <c r="C3149" s="3">
        <v>7357</v>
      </c>
      <c r="D3149" s="3">
        <v>7478</v>
      </c>
      <c r="E3149" s="3">
        <v>14983</v>
      </c>
      <c r="F3149" s="3">
        <v>6200</v>
      </c>
      <c r="G3149" s="3">
        <v>5656</v>
      </c>
      <c r="H3149" s="3">
        <v>11367</v>
      </c>
      <c r="I3149" s="3">
        <v>20158</v>
      </c>
      <c r="J3149" s="3">
        <v>13923</v>
      </c>
      <c r="K3149" s="3">
        <v>11331</v>
      </c>
      <c r="L3149" s="3">
        <v>52046</v>
      </c>
      <c r="M3149" s="3">
        <v>53275</v>
      </c>
      <c r="N3149" s="3">
        <v>139766</v>
      </c>
      <c r="O3149" s="3">
        <v>78332</v>
      </c>
      <c r="P3149" s="3">
        <v>11239</v>
      </c>
      <c r="Q3149" s="3">
        <v>7509</v>
      </c>
      <c r="R3149" s="3">
        <v>6641</v>
      </c>
      <c r="S3149" s="3">
        <v>6366</v>
      </c>
      <c r="T3149" s="3">
        <v>6699</v>
      </c>
      <c r="U3149" s="3">
        <v>14706</v>
      </c>
      <c r="V3149" s="3">
        <v>9748</v>
      </c>
      <c r="W3149" s="3">
        <v>27925</v>
      </c>
      <c r="X3149" s="3">
        <v>50287</v>
      </c>
      <c r="Y3149" s="3">
        <v>9957</v>
      </c>
      <c r="Z3149" s="3">
        <v>6186</v>
      </c>
      <c r="AA3149" s="3">
        <v>16980</v>
      </c>
      <c r="AB3149" s="3">
        <v>89154</v>
      </c>
      <c r="AC3149" s="3">
        <v>44312</v>
      </c>
      <c r="AD3149" s="3">
        <v>10691</v>
      </c>
      <c r="AE3149" s="3">
        <v>6981</v>
      </c>
      <c r="AF3149" s="3">
        <v>2977</v>
      </c>
      <c r="AG3149" s="3">
        <v>4372</v>
      </c>
      <c r="AH3149" s="3">
        <v>12125</v>
      </c>
      <c r="AI3149" s="3">
        <v>21933</v>
      </c>
      <c r="AJ3149" s="3">
        <v>8149</v>
      </c>
      <c r="AK3149" s="3">
        <v>5495</v>
      </c>
      <c r="AL3149" s="3">
        <v>7299</v>
      </c>
      <c r="AM3149" s="3">
        <v>7431</v>
      </c>
      <c r="AN3149" s="3">
        <v>4665</v>
      </c>
      <c r="AO3149" s="3">
        <v>43137</v>
      </c>
      <c r="AP3149" s="3">
        <v>5864</v>
      </c>
      <c r="AQ3149" s="3">
        <v>11071</v>
      </c>
      <c r="AR3149" s="3">
        <v>11689</v>
      </c>
      <c r="AS3149" s="3">
        <v>7687</v>
      </c>
      <c r="AT3149" s="3">
        <v>6841</v>
      </c>
      <c r="AU3149" s="3">
        <v>11502</v>
      </c>
      <c r="AV3149" s="3">
        <v>5249</v>
      </c>
      <c r="AW3149" s="3">
        <v>964701</v>
      </c>
    </row>
    <row r="3150" spans="1:49" ht="36" x14ac:dyDescent="0.45">
      <c r="A3150" s="6" t="s">
        <v>2795</v>
      </c>
      <c r="B3150" s="3">
        <v>87923</v>
      </c>
      <c r="C3150" s="3">
        <v>16120</v>
      </c>
      <c r="D3150" s="3">
        <v>16056</v>
      </c>
      <c r="E3150" s="3">
        <v>29152</v>
      </c>
      <c r="F3150" s="3">
        <v>14355</v>
      </c>
      <c r="G3150" s="3">
        <v>11285</v>
      </c>
      <c r="H3150" s="3">
        <v>25300</v>
      </c>
      <c r="I3150" s="3">
        <v>38050</v>
      </c>
      <c r="J3150" s="3">
        <v>26511</v>
      </c>
      <c r="K3150" s="3">
        <v>21341</v>
      </c>
      <c r="L3150" s="3">
        <v>85011</v>
      </c>
      <c r="M3150" s="3">
        <v>85404</v>
      </c>
      <c r="N3150" s="3">
        <v>196603</v>
      </c>
      <c r="O3150" s="3">
        <v>119570</v>
      </c>
      <c r="P3150" s="3">
        <v>23078</v>
      </c>
      <c r="Q3150" s="3">
        <v>14026</v>
      </c>
      <c r="R3150" s="3">
        <v>12494</v>
      </c>
      <c r="S3150" s="3">
        <v>11110</v>
      </c>
      <c r="T3150" s="3">
        <v>12139</v>
      </c>
      <c r="U3150" s="3">
        <v>25339</v>
      </c>
      <c r="V3150" s="3">
        <v>18448</v>
      </c>
      <c r="W3150" s="3">
        <v>47824</v>
      </c>
      <c r="X3150" s="3">
        <v>84009</v>
      </c>
      <c r="Y3150" s="3">
        <v>18445</v>
      </c>
      <c r="Z3150" s="3">
        <v>10597</v>
      </c>
      <c r="AA3150" s="3">
        <v>30749</v>
      </c>
      <c r="AB3150" s="3">
        <v>143804</v>
      </c>
      <c r="AC3150" s="3">
        <v>74578</v>
      </c>
      <c r="AD3150" s="3">
        <v>18629</v>
      </c>
      <c r="AE3150" s="3">
        <v>14991</v>
      </c>
      <c r="AF3150" s="3">
        <v>6898</v>
      </c>
      <c r="AG3150" s="3">
        <v>8535</v>
      </c>
      <c r="AH3150" s="3">
        <v>21487</v>
      </c>
      <c r="AI3150" s="3">
        <v>38382</v>
      </c>
      <c r="AJ3150" s="3">
        <v>17261</v>
      </c>
      <c r="AK3150" s="3">
        <v>10683</v>
      </c>
      <c r="AL3150" s="3">
        <v>13315</v>
      </c>
      <c r="AM3150" s="3">
        <v>14893</v>
      </c>
      <c r="AN3150" s="3">
        <v>8695</v>
      </c>
      <c r="AO3150" s="3">
        <v>78777</v>
      </c>
      <c r="AP3150" s="3">
        <v>11839</v>
      </c>
      <c r="AQ3150" s="3">
        <v>23299</v>
      </c>
      <c r="AR3150" s="3">
        <v>22653</v>
      </c>
      <c r="AS3150" s="3">
        <v>17562</v>
      </c>
      <c r="AT3150" s="3">
        <v>14232</v>
      </c>
      <c r="AU3150" s="3">
        <v>25265</v>
      </c>
      <c r="AV3150" s="3">
        <v>11236</v>
      </c>
      <c r="AW3150" s="3">
        <v>1677953</v>
      </c>
    </row>
    <row r="3151" spans="1:49" x14ac:dyDescent="0.45">
      <c r="A3151" s="6" t="s">
        <v>2796</v>
      </c>
      <c r="B3151" s="3"/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</row>
    <row r="3152" spans="1:49" x14ac:dyDescent="0.45">
      <c r="A3152" s="6" t="s">
        <v>2797</v>
      </c>
      <c r="B3152" s="3">
        <v>330500</v>
      </c>
      <c r="C3152" s="3">
        <v>50973</v>
      </c>
      <c r="D3152" s="3">
        <v>50548</v>
      </c>
      <c r="E3152" s="3">
        <v>94042</v>
      </c>
      <c r="F3152" s="3">
        <v>43724</v>
      </c>
      <c r="G3152" s="3">
        <v>39054</v>
      </c>
      <c r="H3152" s="3">
        <v>87917</v>
      </c>
      <c r="I3152" s="3">
        <v>108572</v>
      </c>
      <c r="J3152" s="3">
        <v>71719</v>
      </c>
      <c r="K3152" s="3">
        <v>60194</v>
      </c>
      <c r="L3152" s="3">
        <v>255892</v>
      </c>
      <c r="M3152" s="3">
        <v>215835</v>
      </c>
      <c r="N3152" s="3">
        <v>438958</v>
      </c>
      <c r="O3152" s="3">
        <v>308825</v>
      </c>
      <c r="P3152" s="3">
        <v>89362</v>
      </c>
      <c r="Q3152" s="3">
        <v>50761</v>
      </c>
      <c r="R3152" s="3">
        <v>52770</v>
      </c>
      <c r="S3152" s="3">
        <v>34305</v>
      </c>
      <c r="T3152" s="3">
        <v>40259</v>
      </c>
      <c r="U3152" s="3">
        <v>81592</v>
      </c>
      <c r="V3152" s="3">
        <v>102169</v>
      </c>
      <c r="W3152" s="3">
        <v>140592</v>
      </c>
      <c r="X3152" s="3">
        <v>344269</v>
      </c>
      <c r="Y3152" s="3">
        <v>74406</v>
      </c>
      <c r="Z3152" s="3">
        <v>59138</v>
      </c>
      <c r="AA3152" s="3">
        <v>92213</v>
      </c>
      <c r="AB3152" s="3">
        <v>409201</v>
      </c>
      <c r="AC3152" s="3">
        <v>232557</v>
      </c>
      <c r="AD3152" s="3">
        <v>57413</v>
      </c>
      <c r="AE3152" s="3">
        <v>43538</v>
      </c>
      <c r="AF3152" s="3">
        <v>27617</v>
      </c>
      <c r="AG3152" s="3">
        <v>31172</v>
      </c>
      <c r="AH3152" s="3">
        <v>80847</v>
      </c>
      <c r="AI3152" s="3">
        <v>144962</v>
      </c>
      <c r="AJ3152" s="3">
        <v>68623</v>
      </c>
      <c r="AK3152" s="3">
        <v>35428</v>
      </c>
      <c r="AL3152" s="3">
        <v>47396</v>
      </c>
      <c r="AM3152" s="3">
        <v>68556</v>
      </c>
      <c r="AN3152" s="3">
        <v>34223</v>
      </c>
      <c r="AO3152" s="3">
        <v>250195</v>
      </c>
      <c r="AP3152" s="3">
        <v>44612</v>
      </c>
      <c r="AQ3152" s="3">
        <v>57321</v>
      </c>
      <c r="AR3152" s="3">
        <v>61768</v>
      </c>
      <c r="AS3152" s="3">
        <v>62406</v>
      </c>
      <c r="AT3152" s="3">
        <v>45725</v>
      </c>
      <c r="AU3152" s="3">
        <v>74422</v>
      </c>
      <c r="AV3152" s="3">
        <v>57985</v>
      </c>
      <c r="AW3152" s="3">
        <v>5254556</v>
      </c>
    </row>
    <row r="3153" spans="1:49" x14ac:dyDescent="0.45">
      <c r="A3153" s="6" t="s">
        <v>2798</v>
      </c>
      <c r="B3153" s="3"/>
      <c r="C3153" s="3"/>
      <c r="D3153" s="3"/>
      <c r="E3153" s="3"/>
      <c r="F3153" s="3"/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/>
      <c r="AW3153" s="3"/>
    </row>
    <row r="3154" spans="1:49" ht="36" x14ac:dyDescent="0.45">
      <c r="A3154" s="6" t="s">
        <v>2799</v>
      </c>
      <c r="B3154" s="3">
        <v>1218</v>
      </c>
      <c r="C3154" s="3">
        <v>282</v>
      </c>
      <c r="D3154" s="3">
        <v>172</v>
      </c>
      <c r="E3154" s="3">
        <v>491</v>
      </c>
      <c r="F3154" s="3">
        <v>112</v>
      </c>
      <c r="G3154" s="3">
        <v>230</v>
      </c>
      <c r="H3154" s="3">
        <v>421</v>
      </c>
      <c r="I3154" s="3">
        <v>466</v>
      </c>
      <c r="J3154" s="3">
        <v>213</v>
      </c>
      <c r="K3154" s="3">
        <v>194</v>
      </c>
      <c r="L3154" s="3">
        <v>1371</v>
      </c>
      <c r="M3154" s="3">
        <v>1441</v>
      </c>
      <c r="N3154" s="3">
        <v>2810</v>
      </c>
      <c r="O3154" s="3">
        <v>1931</v>
      </c>
      <c r="P3154" s="3">
        <v>537</v>
      </c>
      <c r="Q3154" s="3">
        <v>190</v>
      </c>
      <c r="R3154" s="3">
        <v>353</v>
      </c>
      <c r="S3154" s="3">
        <v>215</v>
      </c>
      <c r="T3154" s="3">
        <v>125</v>
      </c>
      <c r="U3154" s="3">
        <v>324</v>
      </c>
      <c r="V3154" s="3">
        <v>447</v>
      </c>
      <c r="W3154" s="3">
        <v>452</v>
      </c>
      <c r="X3154" s="3">
        <v>2333</v>
      </c>
      <c r="Y3154" s="3">
        <v>420</v>
      </c>
      <c r="Z3154" s="3">
        <v>117</v>
      </c>
      <c r="AA3154" s="3">
        <v>418</v>
      </c>
      <c r="AB3154" s="3">
        <v>2024</v>
      </c>
      <c r="AC3154" s="3">
        <v>1529</v>
      </c>
      <c r="AD3154" s="3">
        <v>291</v>
      </c>
      <c r="AE3154" s="3">
        <v>89</v>
      </c>
      <c r="AF3154" s="3">
        <v>73</v>
      </c>
      <c r="AG3154" s="3">
        <v>213</v>
      </c>
      <c r="AH3154" s="3">
        <v>252</v>
      </c>
      <c r="AI3154" s="3">
        <v>588</v>
      </c>
      <c r="AJ3154" s="3">
        <v>167</v>
      </c>
      <c r="AK3154" s="3">
        <v>117</v>
      </c>
      <c r="AL3154" s="3">
        <v>145</v>
      </c>
      <c r="AM3154" s="3">
        <v>165</v>
      </c>
      <c r="AN3154" s="3">
        <v>55</v>
      </c>
      <c r="AO3154" s="3">
        <v>1378</v>
      </c>
      <c r="AP3154" s="3">
        <v>145</v>
      </c>
      <c r="AQ3154" s="3">
        <v>597</v>
      </c>
      <c r="AR3154" s="3">
        <v>523</v>
      </c>
      <c r="AS3154" s="3">
        <v>177</v>
      </c>
      <c r="AT3154" s="3">
        <v>129</v>
      </c>
      <c r="AU3154" s="3">
        <v>222</v>
      </c>
      <c r="AV3154" s="3">
        <v>226</v>
      </c>
      <c r="AW3154" s="3">
        <v>26388</v>
      </c>
    </row>
    <row r="3155" spans="1:49" ht="36" x14ac:dyDescent="0.45">
      <c r="A3155" s="6" t="s">
        <v>2800</v>
      </c>
      <c r="B3155" s="3">
        <v>850686</v>
      </c>
      <c r="C3155" s="3">
        <v>161091</v>
      </c>
      <c r="D3155" s="3">
        <v>172804</v>
      </c>
      <c r="E3155" s="3">
        <v>341362</v>
      </c>
      <c r="F3155" s="3">
        <v>149525</v>
      </c>
      <c r="G3155" s="3">
        <v>155976</v>
      </c>
      <c r="H3155" s="3">
        <v>307005</v>
      </c>
      <c r="I3155" s="3">
        <v>418109</v>
      </c>
      <c r="J3155" s="3">
        <v>296498</v>
      </c>
      <c r="K3155" s="3">
        <v>283413</v>
      </c>
      <c r="L3155" s="3">
        <v>1096466</v>
      </c>
      <c r="M3155" s="3">
        <v>931919</v>
      </c>
      <c r="N3155" s="3">
        <v>2299472</v>
      </c>
      <c r="O3155" s="3">
        <v>1442045</v>
      </c>
      <c r="P3155" s="3">
        <v>320688</v>
      </c>
      <c r="Q3155" s="3">
        <v>160401</v>
      </c>
      <c r="R3155" s="3">
        <v>179126</v>
      </c>
      <c r="S3155" s="3">
        <v>125767</v>
      </c>
      <c r="T3155" s="3">
        <v>149595</v>
      </c>
      <c r="U3155" s="3">
        <v>333274</v>
      </c>
      <c r="V3155" s="3">
        <v>313166</v>
      </c>
      <c r="W3155" s="3">
        <v>558165</v>
      </c>
      <c r="X3155" s="3">
        <v>1197896</v>
      </c>
      <c r="Y3155" s="3">
        <v>255722</v>
      </c>
      <c r="Z3155" s="3">
        <v>219047</v>
      </c>
      <c r="AA3155" s="3">
        <v>401137</v>
      </c>
      <c r="AB3155" s="3">
        <v>1674264</v>
      </c>
      <c r="AC3155" s="3">
        <v>941906</v>
      </c>
      <c r="AD3155" s="3">
        <v>215255</v>
      </c>
      <c r="AE3155" s="3">
        <v>153282</v>
      </c>
      <c r="AF3155" s="3">
        <v>83046</v>
      </c>
      <c r="AG3155" s="3">
        <v>100730</v>
      </c>
      <c r="AH3155" s="3">
        <v>294258</v>
      </c>
      <c r="AI3155" s="3">
        <v>492137</v>
      </c>
      <c r="AJ3155" s="3">
        <v>222998</v>
      </c>
      <c r="AK3155" s="3">
        <v>114676</v>
      </c>
      <c r="AL3155" s="3">
        <v>154188</v>
      </c>
      <c r="AM3155" s="3">
        <v>215249</v>
      </c>
      <c r="AN3155" s="3">
        <v>98495</v>
      </c>
      <c r="AO3155" s="3">
        <v>876754</v>
      </c>
      <c r="AP3155" s="3">
        <v>133087</v>
      </c>
      <c r="AQ3155" s="3">
        <v>201895</v>
      </c>
      <c r="AR3155" s="3">
        <v>260852</v>
      </c>
      <c r="AS3155" s="3">
        <v>180551</v>
      </c>
      <c r="AT3155" s="3">
        <v>158426</v>
      </c>
      <c r="AU3155" s="3">
        <v>251418</v>
      </c>
      <c r="AV3155" s="3">
        <v>190899</v>
      </c>
      <c r="AW3155" s="3">
        <v>20134721</v>
      </c>
    </row>
    <row r="3156" spans="1:49" ht="36" x14ac:dyDescent="0.45">
      <c r="A3156" s="6" t="s">
        <v>2801</v>
      </c>
      <c r="B3156" s="3">
        <v>87261</v>
      </c>
      <c r="C3156" s="3">
        <v>39755</v>
      </c>
      <c r="D3156" s="3">
        <v>49252</v>
      </c>
      <c r="E3156" s="3">
        <v>46342</v>
      </c>
      <c r="F3156" s="3">
        <v>39300</v>
      </c>
      <c r="G3156" s="3">
        <v>37734</v>
      </c>
      <c r="H3156" s="3">
        <v>45454</v>
      </c>
      <c r="I3156" s="3">
        <v>54776</v>
      </c>
      <c r="J3156" s="3">
        <v>37718</v>
      </c>
      <c r="K3156" s="3">
        <v>32933</v>
      </c>
      <c r="L3156" s="3">
        <v>108782</v>
      </c>
      <c r="M3156" s="3">
        <v>104861</v>
      </c>
      <c r="N3156" s="3">
        <v>191009</v>
      </c>
      <c r="O3156" s="3">
        <v>150335</v>
      </c>
      <c r="P3156" s="3">
        <v>63706</v>
      </c>
      <c r="Q3156" s="3">
        <v>30328</v>
      </c>
      <c r="R3156" s="3">
        <v>27646</v>
      </c>
      <c r="S3156" s="3">
        <v>17346</v>
      </c>
      <c r="T3156" s="3">
        <v>31337</v>
      </c>
      <c r="U3156" s="3">
        <v>45275</v>
      </c>
      <c r="V3156" s="3">
        <v>68516</v>
      </c>
      <c r="W3156" s="3">
        <v>71750</v>
      </c>
      <c r="X3156" s="3">
        <v>221541</v>
      </c>
      <c r="Y3156" s="3">
        <v>53661</v>
      </c>
      <c r="Z3156" s="3">
        <v>34881</v>
      </c>
      <c r="AA3156" s="3">
        <v>65461</v>
      </c>
      <c r="AB3156" s="3">
        <v>219528</v>
      </c>
      <c r="AC3156" s="3">
        <v>131473</v>
      </c>
      <c r="AD3156" s="3">
        <v>37466</v>
      </c>
      <c r="AE3156" s="3">
        <v>34981</v>
      </c>
      <c r="AF3156" s="3">
        <v>24788</v>
      </c>
      <c r="AG3156" s="3">
        <v>23154</v>
      </c>
      <c r="AH3156" s="3">
        <v>80976</v>
      </c>
      <c r="AI3156" s="3">
        <v>88698</v>
      </c>
      <c r="AJ3156" s="3">
        <v>33506</v>
      </c>
      <c r="AK3156" s="3">
        <v>31454</v>
      </c>
      <c r="AL3156" s="3">
        <v>31093</v>
      </c>
      <c r="AM3156" s="3">
        <v>39897</v>
      </c>
      <c r="AN3156" s="3">
        <v>26468</v>
      </c>
      <c r="AO3156" s="3">
        <v>88927</v>
      </c>
      <c r="AP3156" s="3">
        <v>24697</v>
      </c>
      <c r="AQ3156" s="3">
        <v>33206</v>
      </c>
      <c r="AR3156" s="3">
        <v>27146</v>
      </c>
      <c r="AS3156" s="3">
        <v>22261</v>
      </c>
      <c r="AT3156" s="3">
        <v>39099</v>
      </c>
      <c r="AU3156" s="3">
        <v>22405</v>
      </c>
      <c r="AV3156" s="3">
        <v>21787</v>
      </c>
      <c r="AW3156" s="3">
        <v>2839970</v>
      </c>
    </row>
    <row r="3157" spans="1:49" ht="36" x14ac:dyDescent="0.45">
      <c r="A3157" s="6" t="s">
        <v>2802</v>
      </c>
      <c r="B3157" s="3">
        <v>1029</v>
      </c>
      <c r="C3157" s="3">
        <v>830</v>
      </c>
      <c r="D3157" s="3">
        <v>173</v>
      </c>
      <c r="E3157" s="3">
        <v>1113</v>
      </c>
      <c r="F3157" s="3">
        <v>545</v>
      </c>
      <c r="G3157" s="3">
        <v>307</v>
      </c>
      <c r="H3157" s="3">
        <v>1802</v>
      </c>
      <c r="I3157" s="3">
        <v>1361</v>
      </c>
      <c r="J3157" s="3">
        <v>983</v>
      </c>
      <c r="K3157" s="3">
        <v>1071</v>
      </c>
      <c r="L3157" s="3">
        <v>1347</v>
      </c>
      <c r="M3157" s="3">
        <v>675</v>
      </c>
      <c r="N3157" s="3">
        <v>1301</v>
      </c>
      <c r="O3157" s="3">
        <v>640</v>
      </c>
      <c r="P3157" s="3">
        <v>757</v>
      </c>
      <c r="Q3157" s="3">
        <v>942</v>
      </c>
      <c r="R3157" s="3">
        <v>236</v>
      </c>
      <c r="S3157" s="3">
        <v>410</v>
      </c>
      <c r="T3157" s="3">
        <v>167</v>
      </c>
      <c r="U3157" s="3">
        <v>625</v>
      </c>
      <c r="V3157" s="3">
        <v>865</v>
      </c>
      <c r="W3157" s="3">
        <v>1658</v>
      </c>
      <c r="X3157" s="3">
        <v>827</v>
      </c>
      <c r="Y3157" s="3">
        <v>186</v>
      </c>
      <c r="Z3157" s="3">
        <v>457</v>
      </c>
      <c r="AA3157" s="3">
        <v>539</v>
      </c>
      <c r="AB3157" s="3">
        <v>782</v>
      </c>
      <c r="AC3157" s="3">
        <v>436</v>
      </c>
      <c r="AD3157" s="3">
        <v>86</v>
      </c>
      <c r="AE3157" s="3">
        <v>165</v>
      </c>
      <c r="AF3157" s="3">
        <v>84</v>
      </c>
      <c r="AG3157" s="3">
        <v>123</v>
      </c>
      <c r="AH3157" s="3">
        <v>167</v>
      </c>
      <c r="AI3157" s="3">
        <v>254</v>
      </c>
      <c r="AJ3157" s="3">
        <v>365</v>
      </c>
      <c r="AK3157" s="3">
        <v>299</v>
      </c>
      <c r="AL3157" s="3">
        <v>231</v>
      </c>
      <c r="AM3157" s="3">
        <v>423</v>
      </c>
      <c r="AN3157" s="3">
        <v>266</v>
      </c>
      <c r="AO3157" s="3">
        <v>512</v>
      </c>
      <c r="AP3157" s="3">
        <v>79</v>
      </c>
      <c r="AQ3157" s="3">
        <v>821</v>
      </c>
      <c r="AR3157" s="3">
        <v>964</v>
      </c>
      <c r="AS3157" s="3">
        <v>911</v>
      </c>
      <c r="AT3157" s="3">
        <v>533</v>
      </c>
      <c r="AU3157" s="3">
        <v>1101</v>
      </c>
      <c r="AV3157" s="3">
        <v>298</v>
      </c>
      <c r="AW3157" s="3">
        <v>29746</v>
      </c>
    </row>
    <row r="3158" spans="1:49" ht="36" x14ac:dyDescent="0.45">
      <c r="A3158" s="6" t="s">
        <v>2803</v>
      </c>
      <c r="B3158" s="3">
        <v>238378</v>
      </c>
      <c r="C3158" s="3">
        <v>57595</v>
      </c>
      <c r="D3158" s="3">
        <v>52627</v>
      </c>
      <c r="E3158" s="3">
        <v>81176</v>
      </c>
      <c r="F3158" s="3">
        <v>43404</v>
      </c>
      <c r="G3158" s="3">
        <v>47777</v>
      </c>
      <c r="H3158" s="3">
        <v>92611</v>
      </c>
      <c r="I3158" s="3">
        <v>126647</v>
      </c>
      <c r="J3158" s="3">
        <v>82284</v>
      </c>
      <c r="K3158" s="3">
        <v>83524</v>
      </c>
      <c r="L3158" s="3">
        <v>269207</v>
      </c>
      <c r="M3158" s="3">
        <v>235518</v>
      </c>
      <c r="N3158" s="3">
        <v>453456</v>
      </c>
      <c r="O3158" s="3">
        <v>331778</v>
      </c>
      <c r="P3158" s="3">
        <v>81857</v>
      </c>
      <c r="Q3158" s="3">
        <v>42594</v>
      </c>
      <c r="R3158" s="3">
        <v>48806</v>
      </c>
      <c r="S3158" s="3">
        <v>32253</v>
      </c>
      <c r="T3158" s="3">
        <v>38115</v>
      </c>
      <c r="U3158" s="3">
        <v>84740</v>
      </c>
      <c r="V3158" s="3">
        <v>88626</v>
      </c>
      <c r="W3158" s="3">
        <v>135220</v>
      </c>
      <c r="X3158" s="3">
        <v>268319</v>
      </c>
      <c r="Y3158" s="3">
        <v>69655</v>
      </c>
      <c r="Z3158" s="3">
        <v>55453</v>
      </c>
      <c r="AA3158" s="3">
        <v>108193</v>
      </c>
      <c r="AB3158" s="3">
        <v>383580</v>
      </c>
      <c r="AC3158" s="3">
        <v>223557</v>
      </c>
      <c r="AD3158" s="3">
        <v>59844</v>
      </c>
      <c r="AE3158" s="3">
        <v>43058</v>
      </c>
      <c r="AF3158" s="3">
        <v>24875</v>
      </c>
      <c r="AG3158" s="3">
        <v>27655</v>
      </c>
      <c r="AH3158" s="3">
        <v>62242</v>
      </c>
      <c r="AI3158" s="3">
        <v>101308</v>
      </c>
      <c r="AJ3158" s="3">
        <v>62515</v>
      </c>
      <c r="AK3158" s="3">
        <v>26966</v>
      </c>
      <c r="AL3158" s="3">
        <v>37711</v>
      </c>
      <c r="AM3158" s="3">
        <v>56077</v>
      </c>
      <c r="AN3158" s="3">
        <v>31231</v>
      </c>
      <c r="AO3158" s="3">
        <v>190665</v>
      </c>
      <c r="AP3158" s="3">
        <v>36696</v>
      </c>
      <c r="AQ3158" s="3">
        <v>60675</v>
      </c>
      <c r="AR3158" s="3">
        <v>82070</v>
      </c>
      <c r="AS3158" s="3">
        <v>52777</v>
      </c>
      <c r="AT3158" s="3">
        <v>54950</v>
      </c>
      <c r="AU3158" s="3">
        <v>81853</v>
      </c>
      <c r="AV3158" s="3">
        <v>52555</v>
      </c>
      <c r="AW3158" s="3">
        <v>5002673</v>
      </c>
    </row>
    <row r="3159" spans="1:49" ht="36" x14ac:dyDescent="0.45">
      <c r="A3159" s="6" t="s">
        <v>2804</v>
      </c>
      <c r="B3159" s="3">
        <v>44927</v>
      </c>
      <c r="C3159" s="3">
        <v>7416</v>
      </c>
      <c r="D3159" s="3">
        <v>5454</v>
      </c>
      <c r="E3159" s="3">
        <v>5103</v>
      </c>
      <c r="F3159" s="3">
        <v>6804</v>
      </c>
      <c r="G3159" s="3">
        <v>1640</v>
      </c>
      <c r="H3159" s="3">
        <v>4772</v>
      </c>
      <c r="I3159" s="3">
        <v>2503</v>
      </c>
      <c r="J3159" s="3">
        <v>2440</v>
      </c>
      <c r="K3159" s="3">
        <v>3604</v>
      </c>
      <c r="L3159" s="3">
        <v>10197</v>
      </c>
      <c r="M3159" s="3">
        <v>11516</v>
      </c>
      <c r="N3159" s="3">
        <v>20939</v>
      </c>
      <c r="O3159" s="3">
        <v>19372</v>
      </c>
      <c r="P3159" s="3">
        <v>12228</v>
      </c>
      <c r="Q3159" s="3">
        <v>2906</v>
      </c>
      <c r="R3159" s="3">
        <v>3069</v>
      </c>
      <c r="S3159" s="3">
        <v>2204</v>
      </c>
      <c r="T3159" s="3">
        <v>1131</v>
      </c>
      <c r="U3159" s="3">
        <v>5439</v>
      </c>
      <c r="V3159" s="3">
        <v>5882</v>
      </c>
      <c r="W3159" s="3">
        <v>5835</v>
      </c>
      <c r="X3159" s="3">
        <v>31998</v>
      </c>
      <c r="Y3159" s="3">
        <v>5476</v>
      </c>
      <c r="Z3159" s="3">
        <v>2682</v>
      </c>
      <c r="AA3159" s="3">
        <v>6682</v>
      </c>
      <c r="AB3159" s="3">
        <v>35965</v>
      </c>
      <c r="AC3159" s="3">
        <v>28837</v>
      </c>
      <c r="AD3159" s="3">
        <v>2681</v>
      </c>
      <c r="AE3159" s="3">
        <v>4213</v>
      </c>
      <c r="AF3159" s="3">
        <v>1503</v>
      </c>
      <c r="AG3159" s="3">
        <v>3722</v>
      </c>
      <c r="AH3159" s="3">
        <v>19956</v>
      </c>
      <c r="AI3159" s="3">
        <v>25374</v>
      </c>
      <c r="AJ3159" s="3">
        <v>3848</v>
      </c>
      <c r="AK3159" s="3">
        <v>3209</v>
      </c>
      <c r="AL3159" s="3">
        <v>4014</v>
      </c>
      <c r="AM3159" s="3">
        <v>4423</v>
      </c>
      <c r="AN3159" s="3">
        <v>1557</v>
      </c>
      <c r="AO3159" s="3">
        <v>17105</v>
      </c>
      <c r="AP3159" s="3">
        <v>2771</v>
      </c>
      <c r="AQ3159" s="3">
        <v>6179</v>
      </c>
      <c r="AR3159" s="3">
        <v>4752</v>
      </c>
      <c r="AS3159" s="3">
        <v>2030</v>
      </c>
      <c r="AT3159" s="3">
        <v>4212</v>
      </c>
      <c r="AU3159" s="3">
        <v>5467</v>
      </c>
      <c r="AV3159" s="3">
        <v>1753</v>
      </c>
      <c r="AW3159" s="3">
        <v>415790</v>
      </c>
    </row>
    <row r="3160" spans="1:49" ht="36" x14ac:dyDescent="0.45">
      <c r="A3160" s="6" t="s">
        <v>2805</v>
      </c>
      <c r="B3160" s="3">
        <v>123444</v>
      </c>
      <c r="C3160" s="3">
        <v>22704</v>
      </c>
      <c r="D3160" s="3">
        <v>22470</v>
      </c>
      <c r="E3160" s="3">
        <v>37887</v>
      </c>
      <c r="F3160" s="3">
        <v>20145</v>
      </c>
      <c r="G3160" s="3">
        <v>17214</v>
      </c>
      <c r="H3160" s="3">
        <v>34813</v>
      </c>
      <c r="I3160" s="3">
        <v>43876</v>
      </c>
      <c r="J3160" s="3">
        <v>31047</v>
      </c>
      <c r="K3160" s="3">
        <v>29891</v>
      </c>
      <c r="L3160" s="3">
        <v>104110</v>
      </c>
      <c r="M3160" s="3">
        <v>88973</v>
      </c>
      <c r="N3160" s="3">
        <v>185509</v>
      </c>
      <c r="O3160" s="3">
        <v>127696</v>
      </c>
      <c r="P3160" s="3">
        <v>36491</v>
      </c>
      <c r="Q3160" s="3">
        <v>15595</v>
      </c>
      <c r="R3160" s="3">
        <v>18601</v>
      </c>
      <c r="S3160" s="3">
        <v>12501</v>
      </c>
      <c r="T3160" s="3">
        <v>15677</v>
      </c>
      <c r="U3160" s="3">
        <v>31209</v>
      </c>
      <c r="V3160" s="3">
        <v>29268</v>
      </c>
      <c r="W3160" s="3">
        <v>59282</v>
      </c>
      <c r="X3160" s="3">
        <v>100523</v>
      </c>
      <c r="Y3160" s="3">
        <v>26468</v>
      </c>
      <c r="Z3160" s="3">
        <v>19582</v>
      </c>
      <c r="AA3160" s="3">
        <v>37539</v>
      </c>
      <c r="AB3160" s="3">
        <v>152673</v>
      </c>
      <c r="AC3160" s="3">
        <v>83602</v>
      </c>
      <c r="AD3160" s="3">
        <v>20663</v>
      </c>
      <c r="AE3160" s="3">
        <v>15202</v>
      </c>
      <c r="AF3160" s="3">
        <v>8742</v>
      </c>
      <c r="AG3160" s="3">
        <v>11571</v>
      </c>
      <c r="AH3160" s="3">
        <v>28324</v>
      </c>
      <c r="AI3160" s="3">
        <v>48068</v>
      </c>
      <c r="AJ3160" s="3">
        <v>22702</v>
      </c>
      <c r="AK3160" s="3">
        <v>12289</v>
      </c>
      <c r="AL3160" s="3">
        <v>15312</v>
      </c>
      <c r="AM3160" s="3">
        <v>22061</v>
      </c>
      <c r="AN3160" s="3">
        <v>9926</v>
      </c>
      <c r="AO3160" s="3">
        <v>93326</v>
      </c>
      <c r="AP3160" s="3">
        <v>14740</v>
      </c>
      <c r="AQ3160" s="3">
        <v>26095</v>
      </c>
      <c r="AR3160" s="3">
        <v>27834</v>
      </c>
      <c r="AS3160" s="3">
        <v>21589</v>
      </c>
      <c r="AT3160" s="3">
        <v>18845</v>
      </c>
      <c r="AU3160" s="3">
        <v>29681</v>
      </c>
      <c r="AV3160" s="3">
        <v>23966</v>
      </c>
      <c r="AW3160" s="3">
        <v>1999726</v>
      </c>
    </row>
    <row r="3161" spans="1:49" ht="36" x14ac:dyDescent="0.45">
      <c r="A3161" s="6" t="s">
        <v>2806</v>
      </c>
      <c r="B3161" s="3">
        <v>14776</v>
      </c>
      <c r="C3161" s="3">
        <v>2176</v>
      </c>
      <c r="D3161" s="3">
        <v>2193</v>
      </c>
      <c r="E3161" s="3">
        <v>3282</v>
      </c>
      <c r="F3161" s="3">
        <v>2140</v>
      </c>
      <c r="G3161" s="3">
        <v>1273</v>
      </c>
      <c r="H3161" s="3">
        <v>2847</v>
      </c>
      <c r="I3161" s="3">
        <v>3174</v>
      </c>
      <c r="J3161" s="3">
        <v>1813</v>
      </c>
      <c r="K3161" s="3">
        <v>1981</v>
      </c>
      <c r="L3161" s="3">
        <v>6616</v>
      </c>
      <c r="M3161" s="3">
        <v>6101</v>
      </c>
      <c r="N3161" s="3">
        <v>11244</v>
      </c>
      <c r="O3161" s="3">
        <v>7117</v>
      </c>
      <c r="P3161" s="3">
        <v>2708</v>
      </c>
      <c r="Q3161" s="3">
        <v>1053</v>
      </c>
      <c r="R3161" s="3">
        <v>1231</v>
      </c>
      <c r="S3161" s="3">
        <v>929</v>
      </c>
      <c r="T3161" s="3">
        <v>1107</v>
      </c>
      <c r="U3161" s="3">
        <v>1737</v>
      </c>
      <c r="V3161" s="3">
        <v>1983</v>
      </c>
      <c r="W3161" s="3">
        <v>4441</v>
      </c>
      <c r="X3161" s="3">
        <v>6598</v>
      </c>
      <c r="Y3161" s="3">
        <v>1873</v>
      </c>
      <c r="Z3161" s="3">
        <v>1272</v>
      </c>
      <c r="AA3161" s="3">
        <v>2978</v>
      </c>
      <c r="AB3161" s="3">
        <v>12549</v>
      </c>
      <c r="AC3161" s="3">
        <v>6111</v>
      </c>
      <c r="AD3161" s="3">
        <v>1504</v>
      </c>
      <c r="AE3161" s="3">
        <v>1231</v>
      </c>
      <c r="AF3161" s="3">
        <v>539</v>
      </c>
      <c r="AG3161" s="3">
        <v>756</v>
      </c>
      <c r="AH3161" s="3">
        <v>2438</v>
      </c>
      <c r="AI3161" s="3">
        <v>3760</v>
      </c>
      <c r="AJ3161" s="3">
        <v>2219</v>
      </c>
      <c r="AK3161" s="3">
        <v>1209</v>
      </c>
      <c r="AL3161" s="3">
        <v>1379</v>
      </c>
      <c r="AM3161" s="3">
        <v>1887</v>
      </c>
      <c r="AN3161" s="3">
        <v>652</v>
      </c>
      <c r="AO3161" s="3">
        <v>10152</v>
      </c>
      <c r="AP3161" s="3">
        <v>1389</v>
      </c>
      <c r="AQ3161" s="3">
        <v>2590</v>
      </c>
      <c r="AR3161" s="3">
        <v>2569</v>
      </c>
      <c r="AS3161" s="3">
        <v>2244</v>
      </c>
      <c r="AT3161" s="3">
        <v>1637</v>
      </c>
      <c r="AU3161" s="3">
        <v>2783</v>
      </c>
      <c r="AV3161" s="3">
        <v>1512</v>
      </c>
      <c r="AW3161" s="3">
        <v>155753</v>
      </c>
    </row>
    <row r="3162" spans="1:49" ht="36" x14ac:dyDescent="0.45">
      <c r="A3162" s="6" t="s">
        <v>2807</v>
      </c>
      <c r="B3162" s="3">
        <v>94</v>
      </c>
      <c r="C3162" s="3"/>
      <c r="D3162" s="3">
        <v>20</v>
      </c>
      <c r="E3162" s="3">
        <v>76</v>
      </c>
      <c r="F3162" s="3">
        <v>11</v>
      </c>
      <c r="G3162" s="3">
        <v>34</v>
      </c>
      <c r="H3162" s="3">
        <v>23</v>
      </c>
      <c r="I3162" s="3">
        <v>20</v>
      </c>
      <c r="J3162" s="3">
        <v>72</v>
      </c>
      <c r="K3162" s="3">
        <v>33</v>
      </c>
      <c r="L3162" s="3">
        <v>66</v>
      </c>
      <c r="M3162" s="3">
        <v>62</v>
      </c>
      <c r="N3162" s="3">
        <v>856</v>
      </c>
      <c r="O3162" s="3">
        <v>224</v>
      </c>
      <c r="P3162" s="3">
        <v>187</v>
      </c>
      <c r="Q3162" s="3">
        <v>36</v>
      </c>
      <c r="R3162" s="3">
        <v>10</v>
      </c>
      <c r="S3162" s="3"/>
      <c r="T3162" s="3"/>
      <c r="U3162" s="3">
        <v>21</v>
      </c>
      <c r="V3162" s="3">
        <v>18</v>
      </c>
      <c r="W3162" s="3">
        <v>57</v>
      </c>
      <c r="X3162" s="3">
        <v>288</v>
      </c>
      <c r="Y3162" s="3">
        <v>19</v>
      </c>
      <c r="Z3162" s="3">
        <v>23</v>
      </c>
      <c r="AA3162" s="3">
        <v>27</v>
      </c>
      <c r="AB3162" s="3">
        <v>251</v>
      </c>
      <c r="AC3162" s="3">
        <v>88</v>
      </c>
      <c r="AD3162" s="3">
        <v>18</v>
      </c>
      <c r="AE3162" s="3">
        <v>10</v>
      </c>
      <c r="AF3162" s="3"/>
      <c r="AG3162" s="3">
        <v>42</v>
      </c>
      <c r="AH3162" s="3">
        <v>79</v>
      </c>
      <c r="AI3162" s="3">
        <v>61</v>
      </c>
      <c r="AJ3162" s="3">
        <v>13</v>
      </c>
      <c r="AK3162" s="3">
        <v>11</v>
      </c>
      <c r="AL3162" s="3">
        <v>46</v>
      </c>
      <c r="AM3162" s="3">
        <v>28</v>
      </c>
      <c r="AN3162" s="3"/>
      <c r="AO3162" s="3">
        <v>81</v>
      </c>
      <c r="AP3162" s="3">
        <v>11</v>
      </c>
      <c r="AQ3162" s="3">
        <v>62</v>
      </c>
      <c r="AR3162" s="3">
        <v>25</v>
      </c>
      <c r="AS3162" s="3">
        <v>16</v>
      </c>
      <c r="AT3162" s="3">
        <v>66</v>
      </c>
      <c r="AU3162" s="3">
        <v>66</v>
      </c>
      <c r="AV3162" s="3">
        <v>22</v>
      </c>
      <c r="AW3162" s="3">
        <v>3303</v>
      </c>
    </row>
    <row r="3163" spans="1:49" ht="36" x14ac:dyDescent="0.45">
      <c r="A3163" s="6" t="s">
        <v>2808</v>
      </c>
      <c r="B3163" s="3">
        <v>51</v>
      </c>
      <c r="C3163" s="3"/>
      <c r="D3163" s="3">
        <v>29</v>
      </c>
      <c r="E3163" s="3">
        <v>43</v>
      </c>
      <c r="F3163" s="3">
        <v>12</v>
      </c>
      <c r="G3163" s="3"/>
      <c r="H3163" s="3">
        <v>17</v>
      </c>
      <c r="I3163" s="3">
        <v>10</v>
      </c>
      <c r="J3163" s="3">
        <v>18</v>
      </c>
      <c r="K3163" s="3">
        <v>17</v>
      </c>
      <c r="L3163" s="3">
        <v>51</v>
      </c>
      <c r="M3163" s="3">
        <v>49</v>
      </c>
      <c r="N3163" s="3">
        <v>228</v>
      </c>
      <c r="O3163" s="3">
        <v>48</v>
      </c>
      <c r="P3163" s="3">
        <v>13</v>
      </c>
      <c r="Q3163" s="3"/>
      <c r="R3163" s="3"/>
      <c r="S3163" s="3"/>
      <c r="T3163" s="3"/>
      <c r="U3163" s="3"/>
      <c r="V3163" s="3"/>
      <c r="W3163" s="3">
        <v>16</v>
      </c>
      <c r="X3163" s="3">
        <v>55</v>
      </c>
      <c r="Y3163" s="3">
        <v>233</v>
      </c>
      <c r="Z3163" s="3"/>
      <c r="AA3163" s="3">
        <v>15</v>
      </c>
      <c r="AB3163" s="3">
        <v>135</v>
      </c>
      <c r="AC3163" s="3">
        <v>119</v>
      </c>
      <c r="AD3163" s="3"/>
      <c r="AE3163" s="3">
        <v>10</v>
      </c>
      <c r="AF3163" s="3"/>
      <c r="AG3163" s="3"/>
      <c r="AH3163" s="3">
        <v>10</v>
      </c>
      <c r="AI3163" s="3">
        <v>23</v>
      </c>
      <c r="AJ3163" s="3"/>
      <c r="AK3163" s="3"/>
      <c r="AL3163" s="3"/>
      <c r="AM3163" s="3">
        <v>13</v>
      </c>
      <c r="AN3163" s="3"/>
      <c r="AO3163" s="3">
        <v>61</v>
      </c>
      <c r="AP3163" s="3"/>
      <c r="AQ3163" s="3"/>
      <c r="AR3163" s="3">
        <v>16</v>
      </c>
      <c r="AS3163" s="3"/>
      <c r="AT3163" s="3"/>
      <c r="AU3163" s="3"/>
      <c r="AV3163" s="3"/>
      <c r="AW3163" s="3">
        <v>1399</v>
      </c>
    </row>
    <row r="3164" spans="1:49" ht="36" x14ac:dyDescent="0.45">
      <c r="A3164" s="6" t="s">
        <v>2809</v>
      </c>
      <c r="B3164" s="3">
        <v>678</v>
      </c>
      <c r="C3164" s="3">
        <v>96</v>
      </c>
      <c r="D3164" s="3">
        <v>126</v>
      </c>
      <c r="E3164" s="3">
        <v>373</v>
      </c>
      <c r="F3164" s="3">
        <v>136</v>
      </c>
      <c r="G3164" s="3">
        <v>102</v>
      </c>
      <c r="H3164" s="3">
        <v>220</v>
      </c>
      <c r="I3164" s="3">
        <v>333</v>
      </c>
      <c r="J3164" s="3">
        <v>280</v>
      </c>
      <c r="K3164" s="3">
        <v>412</v>
      </c>
      <c r="L3164" s="3">
        <v>1185</v>
      </c>
      <c r="M3164" s="3">
        <v>1483</v>
      </c>
      <c r="N3164" s="3">
        <v>5036</v>
      </c>
      <c r="O3164" s="3">
        <v>2747</v>
      </c>
      <c r="P3164" s="3">
        <v>415</v>
      </c>
      <c r="Q3164" s="3">
        <v>151</v>
      </c>
      <c r="R3164" s="3">
        <v>239</v>
      </c>
      <c r="S3164" s="3">
        <v>62</v>
      </c>
      <c r="T3164" s="3">
        <v>123</v>
      </c>
      <c r="U3164" s="3">
        <v>454</v>
      </c>
      <c r="V3164" s="3">
        <v>528</v>
      </c>
      <c r="W3164" s="3">
        <v>726</v>
      </c>
      <c r="X3164" s="3">
        <v>2091</v>
      </c>
      <c r="Y3164" s="3">
        <v>282</v>
      </c>
      <c r="Z3164" s="3">
        <v>229</v>
      </c>
      <c r="AA3164" s="3">
        <v>395</v>
      </c>
      <c r="AB3164" s="3">
        <v>1936</v>
      </c>
      <c r="AC3164" s="3">
        <v>1188</v>
      </c>
      <c r="AD3164" s="3">
        <v>185</v>
      </c>
      <c r="AE3164" s="3">
        <v>73</v>
      </c>
      <c r="AF3164" s="3">
        <v>105</v>
      </c>
      <c r="AG3164" s="3">
        <v>58</v>
      </c>
      <c r="AH3164" s="3">
        <v>317</v>
      </c>
      <c r="AI3164" s="3">
        <v>880</v>
      </c>
      <c r="AJ3164" s="3">
        <v>390</v>
      </c>
      <c r="AK3164" s="3">
        <v>61</v>
      </c>
      <c r="AL3164" s="3">
        <v>148</v>
      </c>
      <c r="AM3164" s="3">
        <v>176</v>
      </c>
      <c r="AN3164" s="3">
        <v>164</v>
      </c>
      <c r="AO3164" s="3">
        <v>963</v>
      </c>
      <c r="AP3164" s="3">
        <v>125</v>
      </c>
      <c r="AQ3164" s="3">
        <v>169</v>
      </c>
      <c r="AR3164" s="3">
        <v>225</v>
      </c>
      <c r="AS3164" s="3">
        <v>78</v>
      </c>
      <c r="AT3164" s="3">
        <v>81</v>
      </c>
      <c r="AU3164" s="3">
        <v>224</v>
      </c>
      <c r="AV3164" s="3">
        <v>328</v>
      </c>
      <c r="AW3164" s="3">
        <v>26776</v>
      </c>
    </row>
    <row r="3165" spans="1:49" x14ac:dyDescent="0.45">
      <c r="A3165" s="6" t="s">
        <v>2811</v>
      </c>
      <c r="B3165" s="3">
        <v>65657</v>
      </c>
      <c r="C3165" s="3">
        <v>11553</v>
      </c>
      <c r="D3165" s="3">
        <v>12366</v>
      </c>
      <c r="E3165" s="3">
        <v>26515</v>
      </c>
      <c r="F3165" s="3">
        <v>9968</v>
      </c>
      <c r="G3165" s="3">
        <v>10599</v>
      </c>
      <c r="H3165" s="3">
        <v>17708</v>
      </c>
      <c r="I3165" s="3">
        <v>28024</v>
      </c>
      <c r="J3165" s="3">
        <v>20742</v>
      </c>
      <c r="K3165" s="3">
        <v>21867</v>
      </c>
      <c r="L3165" s="3">
        <v>105616</v>
      </c>
      <c r="M3165" s="3">
        <v>104664</v>
      </c>
      <c r="N3165" s="3">
        <v>352296</v>
      </c>
      <c r="O3165" s="3">
        <v>170143</v>
      </c>
      <c r="P3165" s="3">
        <v>20559</v>
      </c>
      <c r="Q3165" s="3">
        <v>9535</v>
      </c>
      <c r="R3165" s="3">
        <v>11257</v>
      </c>
      <c r="S3165" s="3">
        <v>6627</v>
      </c>
      <c r="T3165" s="3">
        <v>9181</v>
      </c>
      <c r="U3165" s="3">
        <v>20440</v>
      </c>
      <c r="V3165" s="3">
        <v>22110</v>
      </c>
      <c r="W3165" s="3">
        <v>44222</v>
      </c>
      <c r="X3165" s="3">
        <v>121495</v>
      </c>
      <c r="Y3165" s="3">
        <v>20475</v>
      </c>
      <c r="Z3165" s="3">
        <v>18163</v>
      </c>
      <c r="AA3165" s="3">
        <v>45175</v>
      </c>
      <c r="AB3165" s="3">
        <v>189495</v>
      </c>
      <c r="AC3165" s="3">
        <v>95974</v>
      </c>
      <c r="AD3165" s="3">
        <v>19559</v>
      </c>
      <c r="AE3165" s="3">
        <v>8272</v>
      </c>
      <c r="AF3165" s="3">
        <v>5642</v>
      </c>
      <c r="AG3165" s="3">
        <v>4766</v>
      </c>
      <c r="AH3165" s="3">
        <v>29253</v>
      </c>
      <c r="AI3165" s="3">
        <v>42618</v>
      </c>
      <c r="AJ3165" s="3">
        <v>13746</v>
      </c>
      <c r="AK3165" s="3">
        <v>12137</v>
      </c>
      <c r="AL3165" s="3">
        <v>11901</v>
      </c>
      <c r="AM3165" s="3">
        <v>15609</v>
      </c>
      <c r="AN3165" s="3">
        <v>7414</v>
      </c>
      <c r="AO3165" s="3">
        <v>72554</v>
      </c>
      <c r="AP3165" s="3">
        <v>8095</v>
      </c>
      <c r="AQ3165" s="3">
        <v>14123</v>
      </c>
      <c r="AR3165" s="3">
        <v>19069</v>
      </c>
      <c r="AS3165" s="3">
        <v>11396</v>
      </c>
      <c r="AT3165" s="3">
        <v>11467</v>
      </c>
      <c r="AU3165" s="3">
        <v>15012</v>
      </c>
      <c r="AV3165" s="3">
        <v>15754</v>
      </c>
      <c r="AW3165" s="3">
        <v>1930813</v>
      </c>
    </row>
    <row r="3166" spans="1:49" x14ac:dyDescent="0.45">
      <c r="A3166" s="6" t="s">
        <v>2814</v>
      </c>
      <c r="B3166" s="3">
        <v>12</v>
      </c>
      <c r="C3166" s="3"/>
      <c r="D3166" s="3"/>
      <c r="E3166" s="3">
        <v>13</v>
      </c>
      <c r="F3166" s="3"/>
      <c r="G3166" s="3"/>
      <c r="H3166" s="3"/>
      <c r="I3166" s="3"/>
      <c r="J3166" s="3"/>
      <c r="K3166" s="3"/>
      <c r="L3166" s="3">
        <v>23</v>
      </c>
      <c r="M3166" s="3">
        <v>24</v>
      </c>
      <c r="N3166" s="3">
        <v>82</v>
      </c>
      <c r="O3166" s="3">
        <v>54</v>
      </c>
      <c r="P3166" s="3"/>
      <c r="Q3166" s="3"/>
      <c r="R3166" s="3"/>
      <c r="S3166" s="3"/>
      <c r="T3166" s="3"/>
      <c r="U3166" s="3"/>
      <c r="V3166" s="3">
        <v>12</v>
      </c>
      <c r="W3166" s="3">
        <v>17</v>
      </c>
      <c r="X3166" s="3">
        <v>20</v>
      </c>
      <c r="Y3166" s="3">
        <v>10</v>
      </c>
      <c r="Z3166" s="3"/>
      <c r="AA3166" s="3">
        <v>12</v>
      </c>
      <c r="AB3166" s="3">
        <v>27</v>
      </c>
      <c r="AC3166" s="3">
        <v>12</v>
      </c>
      <c r="AD3166" s="3"/>
      <c r="AE3166" s="3">
        <v>16</v>
      </c>
      <c r="AF3166" s="3">
        <v>22</v>
      </c>
      <c r="AG3166" s="3"/>
      <c r="AH3166" s="3"/>
      <c r="AI3166" s="3">
        <v>58</v>
      </c>
      <c r="AJ3166" s="3"/>
      <c r="AK3166" s="3"/>
      <c r="AL3166" s="3">
        <v>21</v>
      </c>
      <c r="AM3166" s="3">
        <v>11</v>
      </c>
      <c r="AN3166" s="3"/>
      <c r="AO3166" s="3">
        <v>17</v>
      </c>
      <c r="AP3166" s="3"/>
      <c r="AQ3166" s="3"/>
      <c r="AR3166" s="3"/>
      <c r="AS3166" s="3"/>
      <c r="AT3166" s="3"/>
      <c r="AU3166" s="3"/>
      <c r="AV3166" s="3"/>
      <c r="AW3166" s="3">
        <v>551</v>
      </c>
    </row>
    <row r="3167" spans="1:49" x14ac:dyDescent="0.45">
      <c r="A3167" s="6" t="s">
        <v>2815</v>
      </c>
      <c r="B3167" s="3"/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</row>
    <row r="3168" spans="1:49" x14ac:dyDescent="0.45">
      <c r="A3168" s="6" t="s">
        <v>2816</v>
      </c>
      <c r="B3168" s="3">
        <v>175830</v>
      </c>
      <c r="C3168" s="3">
        <v>30413</v>
      </c>
      <c r="D3168" s="3">
        <v>30759</v>
      </c>
      <c r="E3168" s="3">
        <v>49571</v>
      </c>
      <c r="F3168" s="3">
        <v>27064</v>
      </c>
      <c r="G3168" s="3">
        <v>24401</v>
      </c>
      <c r="H3168" s="3">
        <v>53324</v>
      </c>
      <c r="I3168" s="3">
        <v>65516</v>
      </c>
      <c r="J3168" s="3">
        <v>45657</v>
      </c>
      <c r="K3168" s="3">
        <v>41272</v>
      </c>
      <c r="L3168" s="3">
        <v>138436</v>
      </c>
      <c r="M3168" s="3">
        <v>126120</v>
      </c>
      <c r="N3168" s="3">
        <v>259999</v>
      </c>
      <c r="O3168" s="3">
        <v>180765</v>
      </c>
      <c r="P3168" s="3">
        <v>48531</v>
      </c>
      <c r="Q3168" s="3">
        <v>24934</v>
      </c>
      <c r="R3168" s="3">
        <v>27292</v>
      </c>
      <c r="S3168" s="3">
        <v>17653</v>
      </c>
      <c r="T3168" s="3">
        <v>22726</v>
      </c>
      <c r="U3168" s="3">
        <v>44586</v>
      </c>
      <c r="V3168" s="3">
        <v>46285</v>
      </c>
      <c r="W3168" s="3">
        <v>79689</v>
      </c>
      <c r="X3168" s="3">
        <v>158567</v>
      </c>
      <c r="Y3168" s="3">
        <v>37831</v>
      </c>
      <c r="Z3168" s="3">
        <v>27505</v>
      </c>
      <c r="AA3168" s="3">
        <v>53613</v>
      </c>
      <c r="AB3168" s="3">
        <v>229800</v>
      </c>
      <c r="AC3168" s="3">
        <v>130423</v>
      </c>
      <c r="AD3168" s="3">
        <v>31156</v>
      </c>
      <c r="AE3168" s="3">
        <v>24806</v>
      </c>
      <c r="AF3168" s="3">
        <v>13359</v>
      </c>
      <c r="AG3168" s="3">
        <v>16114</v>
      </c>
      <c r="AH3168" s="3">
        <v>43626</v>
      </c>
      <c r="AI3168" s="3">
        <v>71267</v>
      </c>
      <c r="AJ3168" s="3">
        <v>35999</v>
      </c>
      <c r="AK3168" s="3">
        <v>18999</v>
      </c>
      <c r="AL3168" s="3">
        <v>25213</v>
      </c>
      <c r="AM3168" s="3">
        <v>35777</v>
      </c>
      <c r="AN3168" s="3">
        <v>17251</v>
      </c>
      <c r="AO3168" s="3">
        <v>130455</v>
      </c>
      <c r="AP3168" s="3">
        <v>22876</v>
      </c>
      <c r="AQ3168" s="3">
        <v>37802</v>
      </c>
      <c r="AR3168" s="3">
        <v>40084</v>
      </c>
      <c r="AS3168" s="3">
        <v>32621</v>
      </c>
      <c r="AT3168" s="3">
        <v>25540</v>
      </c>
      <c r="AU3168" s="3">
        <v>42060</v>
      </c>
      <c r="AV3168" s="3">
        <v>32396</v>
      </c>
      <c r="AW3168" s="3">
        <v>2895963</v>
      </c>
    </row>
    <row r="3169" spans="1:49" x14ac:dyDescent="0.45">
      <c r="A3169" s="6" t="s">
        <v>3146</v>
      </c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</row>
    <row r="3170" spans="1:49" x14ac:dyDescent="0.45">
      <c r="A3170" s="6" t="s">
        <v>3270</v>
      </c>
      <c r="B3170" s="3">
        <v>40</v>
      </c>
      <c r="C3170" s="3"/>
      <c r="D3170" s="3"/>
      <c r="E3170" s="3"/>
      <c r="F3170" s="3"/>
      <c r="G3170" s="3"/>
      <c r="H3170" s="3"/>
      <c r="I3170" s="3">
        <v>13</v>
      </c>
      <c r="J3170" s="3"/>
      <c r="K3170" s="3"/>
      <c r="L3170" s="3"/>
      <c r="M3170" s="3">
        <v>48</v>
      </c>
      <c r="N3170" s="3">
        <v>78</v>
      </c>
      <c r="O3170" s="3">
        <v>45</v>
      </c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  <c r="AB3170" s="3">
        <v>34</v>
      </c>
      <c r="AC3170" s="3"/>
      <c r="AD3170" s="3"/>
      <c r="AE3170" s="3"/>
      <c r="AF3170" s="3"/>
      <c r="AG3170" s="3"/>
      <c r="AH3170" s="3"/>
      <c r="AI3170" s="3">
        <v>112</v>
      </c>
      <c r="AJ3170" s="3"/>
      <c r="AK3170" s="3"/>
      <c r="AL3170" s="3"/>
      <c r="AM3170" s="3">
        <v>13</v>
      </c>
      <c r="AN3170" s="3"/>
      <c r="AO3170" s="3">
        <v>11</v>
      </c>
      <c r="AP3170" s="3"/>
      <c r="AQ3170" s="3"/>
      <c r="AR3170" s="3"/>
      <c r="AS3170" s="3"/>
      <c r="AT3170" s="3"/>
      <c r="AU3170" s="3"/>
      <c r="AV3170" s="3"/>
      <c r="AW3170" s="3">
        <v>461</v>
      </c>
    </row>
    <row r="3171" spans="1:49" x14ac:dyDescent="0.45">
      <c r="A3171" s="6" t="s">
        <v>2817</v>
      </c>
      <c r="B3171" s="3"/>
      <c r="C3171" s="3"/>
      <c r="D3171" s="3"/>
      <c r="E3171" s="3"/>
      <c r="F3171" s="3"/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</row>
    <row r="3172" spans="1:49" ht="36" x14ac:dyDescent="0.45">
      <c r="A3172" s="6" t="s">
        <v>2818</v>
      </c>
      <c r="B3172" s="3">
        <v>120670</v>
      </c>
      <c r="C3172" s="3">
        <v>21795</v>
      </c>
      <c r="D3172" s="3">
        <v>21800</v>
      </c>
      <c r="E3172" s="3">
        <v>36137</v>
      </c>
      <c r="F3172" s="3">
        <v>19611</v>
      </c>
      <c r="G3172" s="3">
        <v>16745</v>
      </c>
      <c r="H3172" s="3">
        <v>32816</v>
      </c>
      <c r="I3172" s="3">
        <v>42788</v>
      </c>
      <c r="J3172" s="3">
        <v>29919</v>
      </c>
      <c r="K3172" s="3">
        <v>27970</v>
      </c>
      <c r="L3172" s="3">
        <v>100848</v>
      </c>
      <c r="M3172" s="3">
        <v>87151</v>
      </c>
      <c r="N3172" s="3">
        <v>182288</v>
      </c>
      <c r="O3172" s="3">
        <v>125428</v>
      </c>
      <c r="P3172" s="3">
        <v>34500</v>
      </c>
      <c r="Q3172" s="3">
        <v>14384</v>
      </c>
      <c r="R3172" s="3">
        <v>17596</v>
      </c>
      <c r="S3172" s="3">
        <v>11310</v>
      </c>
      <c r="T3172" s="3">
        <v>15367</v>
      </c>
      <c r="U3172" s="3">
        <v>29946</v>
      </c>
      <c r="V3172" s="3">
        <v>27495</v>
      </c>
      <c r="W3172" s="3">
        <v>56742</v>
      </c>
      <c r="X3172" s="3">
        <v>97728</v>
      </c>
      <c r="Y3172" s="3">
        <v>25239</v>
      </c>
      <c r="Z3172" s="3">
        <v>18510</v>
      </c>
      <c r="AA3172" s="3">
        <v>35484</v>
      </c>
      <c r="AB3172" s="3">
        <v>148944</v>
      </c>
      <c r="AC3172" s="3">
        <v>80853</v>
      </c>
      <c r="AD3172" s="3">
        <v>19915</v>
      </c>
      <c r="AE3172" s="3">
        <v>14677</v>
      </c>
      <c r="AF3172" s="3">
        <v>8317</v>
      </c>
      <c r="AG3172" s="3">
        <v>11001</v>
      </c>
      <c r="AH3172" s="3">
        <v>27356</v>
      </c>
      <c r="AI3172" s="3">
        <v>46941</v>
      </c>
      <c r="AJ3172" s="3">
        <v>21710</v>
      </c>
      <c r="AK3172" s="3">
        <v>12094</v>
      </c>
      <c r="AL3172" s="3">
        <v>14792</v>
      </c>
      <c r="AM3172" s="3">
        <v>20883</v>
      </c>
      <c r="AN3172" s="3">
        <v>9440</v>
      </c>
      <c r="AO3172" s="3">
        <v>91896</v>
      </c>
      <c r="AP3172" s="3">
        <v>14406</v>
      </c>
      <c r="AQ3172" s="3">
        <v>25047</v>
      </c>
      <c r="AR3172" s="3">
        <v>26974</v>
      </c>
      <c r="AS3172" s="3">
        <v>20361</v>
      </c>
      <c r="AT3172" s="3">
        <v>17635</v>
      </c>
      <c r="AU3172" s="3">
        <v>28589</v>
      </c>
      <c r="AV3172" s="3">
        <v>23760</v>
      </c>
      <c r="AW3172" s="3">
        <v>1935858</v>
      </c>
    </row>
    <row r="3173" spans="1:49" ht="36" x14ac:dyDescent="0.45">
      <c r="A3173" s="6" t="s">
        <v>2819</v>
      </c>
      <c r="B3173" s="3">
        <v>14715</v>
      </c>
      <c r="C3173" s="3">
        <v>2159</v>
      </c>
      <c r="D3173" s="3">
        <v>2167</v>
      </c>
      <c r="E3173" s="3">
        <v>3240</v>
      </c>
      <c r="F3173" s="3">
        <v>2106</v>
      </c>
      <c r="G3173" s="3">
        <v>1264</v>
      </c>
      <c r="H3173" s="3">
        <v>2797</v>
      </c>
      <c r="I3173" s="3">
        <v>3158</v>
      </c>
      <c r="J3173" s="3">
        <v>1765</v>
      </c>
      <c r="K3173" s="3">
        <v>1941</v>
      </c>
      <c r="L3173" s="3">
        <v>6497</v>
      </c>
      <c r="M3173" s="3">
        <v>6065</v>
      </c>
      <c r="N3173" s="3">
        <v>11130</v>
      </c>
      <c r="O3173" s="3">
        <v>7036</v>
      </c>
      <c r="P3173" s="3">
        <v>2628</v>
      </c>
      <c r="Q3173" s="3">
        <v>1013</v>
      </c>
      <c r="R3173" s="3">
        <v>1211</v>
      </c>
      <c r="S3173" s="3">
        <v>912</v>
      </c>
      <c r="T3173" s="3">
        <v>1101</v>
      </c>
      <c r="U3173" s="3">
        <v>1718</v>
      </c>
      <c r="V3173" s="3">
        <v>1968</v>
      </c>
      <c r="W3173" s="3">
        <v>4367</v>
      </c>
      <c r="X3173" s="3">
        <v>6546</v>
      </c>
      <c r="Y3173" s="3">
        <v>1854</v>
      </c>
      <c r="Z3173" s="3">
        <v>1249</v>
      </c>
      <c r="AA3173" s="3">
        <v>2917</v>
      </c>
      <c r="AB3173" s="3">
        <v>12415</v>
      </c>
      <c r="AC3173" s="3">
        <v>6043</v>
      </c>
      <c r="AD3173" s="3">
        <v>1483</v>
      </c>
      <c r="AE3173" s="3">
        <v>1216</v>
      </c>
      <c r="AF3173" s="3">
        <v>533</v>
      </c>
      <c r="AG3173" s="3">
        <v>744</v>
      </c>
      <c r="AH3173" s="3">
        <v>2406</v>
      </c>
      <c r="AI3173" s="3">
        <v>3726</v>
      </c>
      <c r="AJ3173" s="3">
        <v>2191</v>
      </c>
      <c r="AK3173" s="3">
        <v>1208</v>
      </c>
      <c r="AL3173" s="3">
        <v>1370</v>
      </c>
      <c r="AM3173" s="3">
        <v>1850</v>
      </c>
      <c r="AN3173" s="3">
        <v>644</v>
      </c>
      <c r="AO3173" s="3">
        <v>10131</v>
      </c>
      <c r="AP3173" s="3">
        <v>1364</v>
      </c>
      <c r="AQ3173" s="3">
        <v>2563</v>
      </c>
      <c r="AR3173" s="3">
        <v>2556</v>
      </c>
      <c r="AS3173" s="3">
        <v>2191</v>
      </c>
      <c r="AT3173" s="3">
        <v>1610</v>
      </c>
      <c r="AU3173" s="3">
        <v>2737</v>
      </c>
      <c r="AV3173" s="3">
        <v>1519</v>
      </c>
      <c r="AW3173" s="3">
        <v>154024</v>
      </c>
    </row>
    <row r="3174" spans="1:49" x14ac:dyDescent="0.45">
      <c r="A3174" s="6" t="s">
        <v>2820</v>
      </c>
      <c r="B3174" s="3"/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</row>
    <row r="3175" spans="1:49" ht="36" x14ac:dyDescent="0.45">
      <c r="A3175" s="6" t="s">
        <v>2821</v>
      </c>
      <c r="B3175" s="3">
        <v>123141</v>
      </c>
      <c r="C3175" s="3">
        <v>22698</v>
      </c>
      <c r="D3175" s="3">
        <v>22395</v>
      </c>
      <c r="E3175" s="3">
        <v>37742</v>
      </c>
      <c r="F3175" s="3">
        <v>20096</v>
      </c>
      <c r="G3175" s="3">
        <v>17275</v>
      </c>
      <c r="H3175" s="3">
        <v>34715</v>
      </c>
      <c r="I3175" s="3">
        <v>43722</v>
      </c>
      <c r="J3175" s="3">
        <v>30915</v>
      </c>
      <c r="K3175" s="3">
        <v>29808</v>
      </c>
      <c r="L3175" s="3">
        <v>103348</v>
      </c>
      <c r="M3175" s="3">
        <v>88556</v>
      </c>
      <c r="N3175" s="3">
        <v>184027</v>
      </c>
      <c r="O3175" s="3">
        <v>127032</v>
      </c>
      <c r="P3175" s="3">
        <v>36396</v>
      </c>
      <c r="Q3175" s="3">
        <v>15631</v>
      </c>
      <c r="R3175" s="3">
        <v>18569</v>
      </c>
      <c r="S3175" s="3">
        <v>12493</v>
      </c>
      <c r="T3175" s="3">
        <v>15657</v>
      </c>
      <c r="U3175" s="3">
        <v>31203</v>
      </c>
      <c r="V3175" s="3">
        <v>29257</v>
      </c>
      <c r="W3175" s="3">
        <v>59200</v>
      </c>
      <c r="X3175" s="3">
        <v>100366</v>
      </c>
      <c r="Y3175" s="3">
        <v>26421</v>
      </c>
      <c r="Z3175" s="3">
        <v>19463</v>
      </c>
      <c r="AA3175" s="3">
        <v>37467</v>
      </c>
      <c r="AB3175" s="3">
        <v>151273</v>
      </c>
      <c r="AC3175" s="3">
        <v>83088</v>
      </c>
      <c r="AD3175" s="3">
        <v>20723</v>
      </c>
      <c r="AE3175" s="3">
        <v>15177</v>
      </c>
      <c r="AF3175" s="3">
        <v>8665</v>
      </c>
      <c r="AG3175" s="3">
        <v>11631</v>
      </c>
      <c r="AH3175" s="3">
        <v>28266</v>
      </c>
      <c r="AI3175" s="3">
        <v>47912</v>
      </c>
      <c r="AJ3175" s="3">
        <v>22660</v>
      </c>
      <c r="AK3175" s="3">
        <v>12210</v>
      </c>
      <c r="AL3175" s="3">
        <v>15245</v>
      </c>
      <c r="AM3175" s="3">
        <v>22135</v>
      </c>
      <c r="AN3175" s="3">
        <v>9874</v>
      </c>
      <c r="AO3175" s="3">
        <v>92930</v>
      </c>
      <c r="AP3175" s="3">
        <v>14630</v>
      </c>
      <c r="AQ3175" s="3">
        <v>25986</v>
      </c>
      <c r="AR3175" s="3">
        <v>27841</v>
      </c>
      <c r="AS3175" s="3">
        <v>21571</v>
      </c>
      <c r="AT3175" s="3">
        <v>18767</v>
      </c>
      <c r="AU3175" s="3">
        <v>29556</v>
      </c>
      <c r="AV3175" s="3">
        <v>23728</v>
      </c>
      <c r="AW3175" s="3">
        <v>1991461</v>
      </c>
    </row>
    <row r="3176" spans="1:49" ht="36" x14ac:dyDescent="0.45">
      <c r="A3176" s="6" t="s">
        <v>2822</v>
      </c>
      <c r="B3176" s="3">
        <v>14809</v>
      </c>
      <c r="C3176" s="3">
        <v>2189</v>
      </c>
      <c r="D3176" s="3">
        <v>2230</v>
      </c>
      <c r="E3176" s="3">
        <v>3295</v>
      </c>
      <c r="F3176" s="3">
        <v>2140</v>
      </c>
      <c r="G3176" s="3">
        <v>1279</v>
      </c>
      <c r="H3176" s="3">
        <v>2837</v>
      </c>
      <c r="I3176" s="3">
        <v>3160</v>
      </c>
      <c r="J3176" s="3">
        <v>1824</v>
      </c>
      <c r="K3176" s="3">
        <v>1978</v>
      </c>
      <c r="L3176" s="3">
        <v>6550</v>
      </c>
      <c r="M3176" s="3">
        <v>6069</v>
      </c>
      <c r="N3176" s="3">
        <v>11233</v>
      </c>
      <c r="O3176" s="3">
        <v>7105</v>
      </c>
      <c r="P3176" s="3">
        <v>2711</v>
      </c>
      <c r="Q3176" s="3">
        <v>1084</v>
      </c>
      <c r="R3176" s="3">
        <v>1267</v>
      </c>
      <c r="S3176" s="3">
        <v>902</v>
      </c>
      <c r="T3176" s="3">
        <v>1098</v>
      </c>
      <c r="U3176" s="3">
        <v>1755</v>
      </c>
      <c r="V3176" s="3">
        <v>1993</v>
      </c>
      <c r="W3176" s="3">
        <v>4462</v>
      </c>
      <c r="X3176" s="3">
        <v>6592</v>
      </c>
      <c r="Y3176" s="3">
        <v>1886</v>
      </c>
      <c r="Z3176" s="3">
        <v>1250</v>
      </c>
      <c r="AA3176" s="3">
        <v>2958</v>
      </c>
      <c r="AB3176" s="3">
        <v>12485</v>
      </c>
      <c r="AC3176" s="3">
        <v>6076</v>
      </c>
      <c r="AD3176" s="3">
        <v>1502</v>
      </c>
      <c r="AE3176" s="3">
        <v>1224</v>
      </c>
      <c r="AF3176" s="3">
        <v>540</v>
      </c>
      <c r="AG3176" s="3">
        <v>765</v>
      </c>
      <c r="AH3176" s="3">
        <v>2420</v>
      </c>
      <c r="AI3176" s="3">
        <v>3752</v>
      </c>
      <c r="AJ3176" s="3">
        <v>2216</v>
      </c>
      <c r="AK3176" s="3">
        <v>1242</v>
      </c>
      <c r="AL3176" s="3">
        <v>1372</v>
      </c>
      <c r="AM3176" s="3">
        <v>1868</v>
      </c>
      <c r="AN3176" s="3">
        <v>661</v>
      </c>
      <c r="AO3176" s="3">
        <v>10145</v>
      </c>
      <c r="AP3176" s="3">
        <v>1379</v>
      </c>
      <c r="AQ3176" s="3">
        <v>2583</v>
      </c>
      <c r="AR3176" s="3">
        <v>2544</v>
      </c>
      <c r="AS3176" s="3">
        <v>2269</v>
      </c>
      <c r="AT3176" s="3">
        <v>1615</v>
      </c>
      <c r="AU3176" s="3">
        <v>2787</v>
      </c>
      <c r="AV3176" s="3">
        <v>1497</v>
      </c>
      <c r="AW3176" s="3">
        <v>155598</v>
      </c>
    </row>
    <row r="3177" spans="1:49" ht="36" x14ac:dyDescent="0.45">
      <c r="A3177" s="6" t="s">
        <v>2823</v>
      </c>
      <c r="B3177" s="3">
        <v>178179</v>
      </c>
      <c r="C3177" s="3">
        <v>36932</v>
      </c>
      <c r="D3177" s="3">
        <v>32656</v>
      </c>
      <c r="E3177" s="3">
        <v>56898</v>
      </c>
      <c r="F3177" s="3">
        <v>30705</v>
      </c>
      <c r="G3177" s="3">
        <v>31349</v>
      </c>
      <c r="H3177" s="3">
        <v>62371</v>
      </c>
      <c r="I3177" s="3">
        <v>82236</v>
      </c>
      <c r="J3177" s="3">
        <v>54687</v>
      </c>
      <c r="K3177" s="3">
        <v>56470</v>
      </c>
      <c r="L3177" s="3">
        <v>196576</v>
      </c>
      <c r="M3177" s="3">
        <v>167204</v>
      </c>
      <c r="N3177" s="3">
        <v>341967</v>
      </c>
      <c r="O3177" s="3">
        <v>247414</v>
      </c>
      <c r="P3177" s="3">
        <v>65914</v>
      </c>
      <c r="Q3177" s="3">
        <v>29849</v>
      </c>
      <c r="R3177" s="3">
        <v>31727</v>
      </c>
      <c r="S3177" s="3">
        <v>22461</v>
      </c>
      <c r="T3177" s="3">
        <v>27035</v>
      </c>
      <c r="U3177" s="3">
        <v>62636</v>
      </c>
      <c r="V3177" s="3">
        <v>66272</v>
      </c>
      <c r="W3177" s="3">
        <v>101358</v>
      </c>
      <c r="X3177" s="3">
        <v>206522</v>
      </c>
      <c r="Y3177" s="3">
        <v>50266</v>
      </c>
      <c r="Z3177" s="3">
        <v>38012</v>
      </c>
      <c r="AA3177" s="3">
        <v>79169</v>
      </c>
      <c r="AB3177" s="3">
        <v>289204</v>
      </c>
      <c r="AC3177" s="3">
        <v>178549</v>
      </c>
      <c r="AD3177" s="3">
        <v>43601</v>
      </c>
      <c r="AE3177" s="3">
        <v>28991</v>
      </c>
      <c r="AF3177" s="3">
        <v>18401</v>
      </c>
      <c r="AG3177" s="3">
        <v>20799</v>
      </c>
      <c r="AH3177" s="3">
        <v>50878</v>
      </c>
      <c r="AI3177" s="3">
        <v>86393</v>
      </c>
      <c r="AJ3177" s="3">
        <v>40696</v>
      </c>
      <c r="AK3177" s="3">
        <v>19289</v>
      </c>
      <c r="AL3177" s="3">
        <v>27487</v>
      </c>
      <c r="AM3177" s="3">
        <v>39303</v>
      </c>
      <c r="AN3177" s="3">
        <v>21775</v>
      </c>
      <c r="AO3177" s="3">
        <v>136725</v>
      </c>
      <c r="AP3177" s="3">
        <v>25061</v>
      </c>
      <c r="AQ3177" s="3">
        <v>44199</v>
      </c>
      <c r="AR3177" s="3">
        <v>55348</v>
      </c>
      <c r="AS3177" s="3">
        <v>36023</v>
      </c>
      <c r="AT3177" s="3">
        <v>37264</v>
      </c>
      <c r="AU3177" s="3">
        <v>52161</v>
      </c>
      <c r="AV3177" s="3">
        <v>34993</v>
      </c>
      <c r="AW3177" s="3">
        <v>3644005</v>
      </c>
    </row>
    <row r="3178" spans="1:49" ht="36" x14ac:dyDescent="0.45">
      <c r="A3178" s="6" t="s">
        <v>2824</v>
      </c>
      <c r="B3178" s="3">
        <v>73229</v>
      </c>
      <c r="C3178" s="3">
        <v>16556</v>
      </c>
      <c r="D3178" s="3">
        <v>15113</v>
      </c>
      <c r="E3178" s="3">
        <v>22929</v>
      </c>
      <c r="F3178" s="3">
        <v>14484</v>
      </c>
      <c r="G3178" s="3">
        <v>13288</v>
      </c>
      <c r="H3178" s="3">
        <v>27388</v>
      </c>
      <c r="I3178" s="3">
        <v>35304</v>
      </c>
      <c r="J3178" s="3">
        <v>22957</v>
      </c>
      <c r="K3178" s="3">
        <v>23815</v>
      </c>
      <c r="L3178" s="3">
        <v>69784</v>
      </c>
      <c r="M3178" s="3">
        <v>61020</v>
      </c>
      <c r="N3178" s="3">
        <v>109950</v>
      </c>
      <c r="O3178" s="3">
        <v>80917</v>
      </c>
      <c r="P3178" s="3">
        <v>27479</v>
      </c>
      <c r="Q3178" s="3">
        <v>13232</v>
      </c>
      <c r="R3178" s="3">
        <v>14486</v>
      </c>
      <c r="S3178" s="3">
        <v>8932</v>
      </c>
      <c r="T3178" s="3">
        <v>10547</v>
      </c>
      <c r="U3178" s="3">
        <v>25213</v>
      </c>
      <c r="V3178" s="3">
        <v>26061</v>
      </c>
      <c r="W3178" s="3">
        <v>37187</v>
      </c>
      <c r="X3178" s="3">
        <v>74194</v>
      </c>
      <c r="Y3178" s="3">
        <v>19891</v>
      </c>
      <c r="Z3178" s="3">
        <v>15157</v>
      </c>
      <c r="AA3178" s="3">
        <v>29704</v>
      </c>
      <c r="AB3178" s="3">
        <v>100224</v>
      </c>
      <c r="AC3178" s="3">
        <v>63881</v>
      </c>
      <c r="AD3178" s="3">
        <v>15876</v>
      </c>
      <c r="AE3178" s="3">
        <v>12428</v>
      </c>
      <c r="AF3178" s="3">
        <v>7889</v>
      </c>
      <c r="AG3178" s="3">
        <v>9453</v>
      </c>
      <c r="AH3178" s="3">
        <v>21692</v>
      </c>
      <c r="AI3178" s="3">
        <v>32384</v>
      </c>
      <c r="AJ3178" s="3">
        <v>17035</v>
      </c>
      <c r="AK3178" s="3">
        <v>8922</v>
      </c>
      <c r="AL3178" s="3">
        <v>11107</v>
      </c>
      <c r="AM3178" s="3">
        <v>16920</v>
      </c>
      <c r="AN3178" s="3">
        <v>9370</v>
      </c>
      <c r="AO3178" s="3">
        <v>46940</v>
      </c>
      <c r="AP3178" s="3">
        <v>9999</v>
      </c>
      <c r="AQ3178" s="3">
        <v>18616</v>
      </c>
      <c r="AR3178" s="3">
        <v>21857</v>
      </c>
      <c r="AS3178" s="3">
        <v>15316</v>
      </c>
      <c r="AT3178" s="3">
        <v>15361</v>
      </c>
      <c r="AU3178" s="3">
        <v>23011</v>
      </c>
      <c r="AV3178" s="3">
        <v>13521</v>
      </c>
      <c r="AW3178" s="3">
        <v>1380619</v>
      </c>
    </row>
    <row r="3179" spans="1:49" ht="36" x14ac:dyDescent="0.45">
      <c r="A3179" s="6" t="s">
        <v>2825</v>
      </c>
      <c r="B3179" s="3">
        <v>93004</v>
      </c>
      <c r="C3179" s="3">
        <v>20443</v>
      </c>
      <c r="D3179" s="3">
        <v>18077</v>
      </c>
      <c r="E3179" s="3">
        <v>23019</v>
      </c>
      <c r="F3179" s="3">
        <v>17793</v>
      </c>
      <c r="G3179" s="3">
        <v>13431</v>
      </c>
      <c r="H3179" s="3">
        <v>26978</v>
      </c>
      <c r="I3179" s="3">
        <v>32511</v>
      </c>
      <c r="J3179" s="3">
        <v>21232</v>
      </c>
      <c r="K3179" s="3">
        <v>22579</v>
      </c>
      <c r="L3179" s="3">
        <v>63950</v>
      </c>
      <c r="M3179" s="3">
        <v>58516</v>
      </c>
      <c r="N3179" s="3">
        <v>110004</v>
      </c>
      <c r="O3179" s="3">
        <v>75103</v>
      </c>
      <c r="P3179" s="3">
        <v>26865</v>
      </c>
      <c r="Q3179" s="3">
        <v>13058</v>
      </c>
      <c r="R3179" s="3">
        <v>14673</v>
      </c>
      <c r="S3179" s="3">
        <v>8528</v>
      </c>
      <c r="T3179" s="3">
        <v>10721</v>
      </c>
      <c r="U3179" s="3">
        <v>25397</v>
      </c>
      <c r="V3179" s="3">
        <v>26665</v>
      </c>
      <c r="W3179" s="3">
        <v>37571</v>
      </c>
      <c r="X3179" s="3">
        <v>72386</v>
      </c>
      <c r="Y3179" s="3">
        <v>20821</v>
      </c>
      <c r="Z3179" s="3">
        <v>15063</v>
      </c>
      <c r="AA3179" s="3">
        <v>29805</v>
      </c>
      <c r="AB3179" s="3">
        <v>103225</v>
      </c>
      <c r="AC3179" s="3">
        <v>65755</v>
      </c>
      <c r="AD3179" s="3">
        <v>16399</v>
      </c>
      <c r="AE3179" s="3">
        <v>13466</v>
      </c>
      <c r="AF3179" s="3">
        <v>8476</v>
      </c>
      <c r="AG3179" s="3">
        <v>10003</v>
      </c>
      <c r="AH3179" s="3">
        <v>24979</v>
      </c>
      <c r="AI3179" s="3">
        <v>36269</v>
      </c>
      <c r="AJ3179" s="3">
        <v>19898</v>
      </c>
      <c r="AK3179" s="3">
        <v>11700</v>
      </c>
      <c r="AL3179" s="3">
        <v>12819</v>
      </c>
      <c r="AM3179" s="3">
        <v>19288</v>
      </c>
      <c r="AN3179" s="3">
        <v>10407</v>
      </c>
      <c r="AO3179" s="3">
        <v>54539</v>
      </c>
      <c r="AP3179" s="3">
        <v>11554</v>
      </c>
      <c r="AQ3179" s="3">
        <v>22078</v>
      </c>
      <c r="AR3179" s="3">
        <v>24016</v>
      </c>
      <c r="AS3179" s="3">
        <v>17974</v>
      </c>
      <c r="AT3179" s="3">
        <v>16844</v>
      </c>
      <c r="AU3179" s="3">
        <v>27213</v>
      </c>
      <c r="AV3179" s="3">
        <v>12087</v>
      </c>
      <c r="AW3179" s="3">
        <v>1437182</v>
      </c>
    </row>
    <row r="3180" spans="1:49" ht="36" x14ac:dyDescent="0.45">
      <c r="A3180" s="6" t="s">
        <v>2826</v>
      </c>
      <c r="B3180" s="3">
        <v>147874</v>
      </c>
      <c r="C3180" s="3">
        <v>25848</v>
      </c>
      <c r="D3180" s="3">
        <v>34160</v>
      </c>
      <c r="E3180" s="3">
        <v>49997</v>
      </c>
      <c r="F3180" s="3">
        <v>28912</v>
      </c>
      <c r="G3180" s="3">
        <v>25722</v>
      </c>
      <c r="H3180" s="3">
        <v>42167</v>
      </c>
      <c r="I3180" s="3">
        <v>61065</v>
      </c>
      <c r="J3180" s="3">
        <v>41389</v>
      </c>
      <c r="K3180" s="3">
        <v>43108</v>
      </c>
      <c r="L3180" s="3">
        <v>156527</v>
      </c>
      <c r="M3180" s="3">
        <v>157369</v>
      </c>
      <c r="N3180" s="3">
        <v>290890</v>
      </c>
      <c r="O3180" s="3">
        <v>195210</v>
      </c>
      <c r="P3180" s="3">
        <v>71770</v>
      </c>
      <c r="Q3180" s="3">
        <v>23037</v>
      </c>
      <c r="R3180" s="3">
        <v>21408</v>
      </c>
      <c r="S3180" s="3">
        <v>13031</v>
      </c>
      <c r="T3180" s="3">
        <v>24631</v>
      </c>
      <c r="U3180" s="3">
        <v>42476</v>
      </c>
      <c r="V3180" s="3">
        <v>57246</v>
      </c>
      <c r="W3180" s="3">
        <v>82172</v>
      </c>
      <c r="X3180" s="3">
        <v>183927</v>
      </c>
      <c r="Y3180" s="3">
        <v>44227</v>
      </c>
      <c r="Z3180" s="3">
        <v>27914</v>
      </c>
      <c r="AA3180" s="3">
        <v>57711</v>
      </c>
      <c r="AB3180" s="3">
        <v>227228</v>
      </c>
      <c r="AC3180" s="3">
        <v>129461</v>
      </c>
      <c r="AD3180" s="3">
        <v>38728</v>
      </c>
      <c r="AE3180" s="3">
        <v>27106</v>
      </c>
      <c r="AF3180" s="3">
        <v>16298</v>
      </c>
      <c r="AG3180" s="3">
        <v>15525</v>
      </c>
      <c r="AH3180" s="3">
        <v>52391</v>
      </c>
      <c r="AI3180" s="3">
        <v>84101</v>
      </c>
      <c r="AJ3180" s="3">
        <v>31024</v>
      </c>
      <c r="AK3180" s="3">
        <v>22186</v>
      </c>
      <c r="AL3180" s="3">
        <v>26269</v>
      </c>
      <c r="AM3180" s="3">
        <v>35240</v>
      </c>
      <c r="AN3180" s="3">
        <v>19859</v>
      </c>
      <c r="AO3180" s="3">
        <v>100123</v>
      </c>
      <c r="AP3180" s="3">
        <v>18587</v>
      </c>
      <c r="AQ3180" s="3">
        <v>32640</v>
      </c>
      <c r="AR3180" s="3">
        <v>37617</v>
      </c>
      <c r="AS3180" s="3">
        <v>22615</v>
      </c>
      <c r="AT3180" s="3">
        <v>31968</v>
      </c>
      <c r="AU3180" s="3">
        <v>27331</v>
      </c>
      <c r="AV3180" s="3">
        <v>18965</v>
      </c>
      <c r="AW3180" s="3">
        <v>2965050</v>
      </c>
    </row>
    <row r="3181" spans="1:49" ht="36" x14ac:dyDescent="0.45">
      <c r="A3181" s="6" t="s">
        <v>2827</v>
      </c>
      <c r="B3181" s="3">
        <v>97983</v>
      </c>
      <c r="C3181" s="3">
        <v>22857</v>
      </c>
      <c r="D3181" s="3">
        <v>29412</v>
      </c>
      <c r="E3181" s="3">
        <v>40384</v>
      </c>
      <c r="F3181" s="3">
        <v>24852</v>
      </c>
      <c r="G3181" s="3">
        <v>20956</v>
      </c>
      <c r="H3181" s="3">
        <v>37483</v>
      </c>
      <c r="I3181" s="3">
        <v>48993</v>
      </c>
      <c r="J3181" s="3">
        <v>33490</v>
      </c>
      <c r="K3181" s="3">
        <v>35926</v>
      </c>
      <c r="L3181" s="3">
        <v>106343</v>
      </c>
      <c r="M3181" s="3">
        <v>103751</v>
      </c>
      <c r="N3181" s="3">
        <v>173410</v>
      </c>
      <c r="O3181" s="3">
        <v>119324</v>
      </c>
      <c r="P3181" s="3">
        <v>51807</v>
      </c>
      <c r="Q3181" s="3">
        <v>20903</v>
      </c>
      <c r="R3181" s="3">
        <v>20714</v>
      </c>
      <c r="S3181" s="3">
        <v>11044</v>
      </c>
      <c r="T3181" s="3">
        <v>18111</v>
      </c>
      <c r="U3181" s="3">
        <v>33421</v>
      </c>
      <c r="V3181" s="3">
        <v>45050</v>
      </c>
      <c r="W3181" s="3">
        <v>59718</v>
      </c>
      <c r="X3181" s="3">
        <v>128571</v>
      </c>
      <c r="Y3181" s="3">
        <v>35347</v>
      </c>
      <c r="Z3181" s="3">
        <v>22215</v>
      </c>
      <c r="AA3181" s="3">
        <v>43793</v>
      </c>
      <c r="AB3181" s="3">
        <v>141803</v>
      </c>
      <c r="AC3181" s="3">
        <v>89316</v>
      </c>
      <c r="AD3181" s="3">
        <v>27475</v>
      </c>
      <c r="AE3181" s="3">
        <v>22533</v>
      </c>
      <c r="AF3181" s="3">
        <v>13451</v>
      </c>
      <c r="AG3181" s="3">
        <v>13978</v>
      </c>
      <c r="AH3181" s="3">
        <v>40235</v>
      </c>
      <c r="AI3181" s="3">
        <v>54285</v>
      </c>
      <c r="AJ3181" s="3">
        <v>25392</v>
      </c>
      <c r="AK3181" s="3">
        <v>18247</v>
      </c>
      <c r="AL3181" s="3">
        <v>20451</v>
      </c>
      <c r="AM3181" s="3">
        <v>28755</v>
      </c>
      <c r="AN3181" s="3">
        <v>15933</v>
      </c>
      <c r="AO3181" s="3">
        <v>63638</v>
      </c>
      <c r="AP3181" s="3">
        <v>14626</v>
      </c>
      <c r="AQ3181" s="3">
        <v>24804</v>
      </c>
      <c r="AR3181" s="3">
        <v>29523</v>
      </c>
      <c r="AS3181" s="3">
        <v>19258</v>
      </c>
      <c r="AT3181" s="3">
        <v>24836</v>
      </c>
      <c r="AU3181" s="3">
        <v>23375</v>
      </c>
      <c r="AV3181" s="3">
        <v>16179</v>
      </c>
      <c r="AW3181" s="3">
        <v>2113951</v>
      </c>
    </row>
    <row r="3182" spans="1:49" ht="36" x14ac:dyDescent="0.45">
      <c r="A3182" s="6" t="s">
        <v>2828</v>
      </c>
      <c r="B3182" s="3">
        <v>81079</v>
      </c>
      <c r="C3182" s="3">
        <v>16297</v>
      </c>
      <c r="D3182" s="3">
        <v>17634</v>
      </c>
      <c r="E3182" s="3">
        <v>22283</v>
      </c>
      <c r="F3182" s="3">
        <v>15847</v>
      </c>
      <c r="G3182" s="3">
        <v>11019</v>
      </c>
      <c r="H3182" s="3">
        <v>20408</v>
      </c>
      <c r="I3182" s="3">
        <v>28686</v>
      </c>
      <c r="J3182" s="3">
        <v>19284</v>
      </c>
      <c r="K3182" s="3">
        <v>20977</v>
      </c>
      <c r="L3182" s="3">
        <v>62803</v>
      </c>
      <c r="M3182" s="3">
        <v>65544</v>
      </c>
      <c r="N3182" s="3">
        <v>112083</v>
      </c>
      <c r="O3182" s="3">
        <v>73845</v>
      </c>
      <c r="P3182" s="3">
        <v>28002</v>
      </c>
      <c r="Q3182" s="3">
        <v>10995</v>
      </c>
      <c r="R3182" s="3">
        <v>11868</v>
      </c>
      <c r="S3182" s="3">
        <v>6507</v>
      </c>
      <c r="T3182" s="3">
        <v>11191</v>
      </c>
      <c r="U3182" s="3">
        <v>20546</v>
      </c>
      <c r="V3182" s="3">
        <v>23535</v>
      </c>
      <c r="W3182" s="3">
        <v>36921</v>
      </c>
      <c r="X3182" s="3">
        <v>77038</v>
      </c>
      <c r="Y3182" s="3">
        <v>20628</v>
      </c>
      <c r="Z3182" s="3">
        <v>12964</v>
      </c>
      <c r="AA3182" s="3">
        <v>25469</v>
      </c>
      <c r="AB3182" s="3">
        <v>98248</v>
      </c>
      <c r="AC3182" s="3">
        <v>59827</v>
      </c>
      <c r="AD3182" s="3">
        <v>17351</v>
      </c>
      <c r="AE3182" s="3">
        <v>15087</v>
      </c>
      <c r="AF3182" s="3">
        <v>7531</v>
      </c>
      <c r="AG3182" s="3">
        <v>8454</v>
      </c>
      <c r="AH3182" s="3">
        <v>26457</v>
      </c>
      <c r="AI3182" s="3">
        <v>39976</v>
      </c>
      <c r="AJ3182" s="3">
        <v>19003</v>
      </c>
      <c r="AK3182" s="3">
        <v>13499</v>
      </c>
      <c r="AL3182" s="3">
        <v>12942</v>
      </c>
      <c r="AM3182" s="3">
        <v>18210</v>
      </c>
      <c r="AN3182" s="3">
        <v>9160</v>
      </c>
      <c r="AO3182" s="3">
        <v>50037</v>
      </c>
      <c r="AP3182" s="3">
        <v>10094</v>
      </c>
      <c r="AQ3182" s="3">
        <v>17280</v>
      </c>
      <c r="AR3182" s="3">
        <v>19309</v>
      </c>
      <c r="AS3182" s="3">
        <v>14013</v>
      </c>
      <c r="AT3182" s="3">
        <v>15506</v>
      </c>
      <c r="AU3182" s="3">
        <v>18219</v>
      </c>
      <c r="AV3182" s="3">
        <v>9821</v>
      </c>
      <c r="AW3182" s="3">
        <v>1353477</v>
      </c>
    </row>
    <row r="3183" spans="1:49" ht="36" x14ac:dyDescent="0.45">
      <c r="A3183" s="6" t="s">
        <v>2829</v>
      </c>
      <c r="B3183" s="3">
        <v>34669</v>
      </c>
      <c r="C3183" s="3">
        <v>6819</v>
      </c>
      <c r="D3183" s="3">
        <v>7020</v>
      </c>
      <c r="E3183" s="3">
        <v>13860</v>
      </c>
      <c r="F3183" s="3">
        <v>5533</v>
      </c>
      <c r="G3183" s="3">
        <v>5681</v>
      </c>
      <c r="H3183" s="3">
        <v>11108</v>
      </c>
      <c r="I3183" s="3">
        <v>20186</v>
      </c>
      <c r="J3183" s="3">
        <v>12776</v>
      </c>
      <c r="K3183" s="3">
        <v>14709</v>
      </c>
      <c r="L3183" s="3">
        <v>76387</v>
      </c>
      <c r="M3183" s="3">
        <v>70678</v>
      </c>
      <c r="N3183" s="3">
        <v>252737</v>
      </c>
      <c r="O3183" s="3">
        <v>132919</v>
      </c>
      <c r="P3183" s="3">
        <v>12178</v>
      </c>
      <c r="Q3183" s="3">
        <v>6525</v>
      </c>
      <c r="R3183" s="3">
        <v>7298</v>
      </c>
      <c r="S3183" s="3">
        <v>3862</v>
      </c>
      <c r="T3183" s="3">
        <v>6959</v>
      </c>
      <c r="U3183" s="3">
        <v>13958</v>
      </c>
      <c r="V3183" s="3">
        <v>15603</v>
      </c>
      <c r="W3183" s="3">
        <v>31713</v>
      </c>
      <c r="X3183" s="3">
        <v>88384</v>
      </c>
      <c r="Y3183" s="3">
        <v>12530</v>
      </c>
      <c r="Z3183" s="3">
        <v>11879</v>
      </c>
      <c r="AA3183" s="3">
        <v>30199</v>
      </c>
      <c r="AB3183" s="3">
        <v>121801</v>
      </c>
      <c r="AC3183" s="3">
        <v>65997</v>
      </c>
      <c r="AD3183" s="3">
        <v>11666</v>
      </c>
      <c r="AE3183" s="3">
        <v>6195</v>
      </c>
      <c r="AF3183" s="3">
        <v>3597</v>
      </c>
      <c r="AG3183" s="3">
        <v>2372</v>
      </c>
      <c r="AH3183" s="3">
        <v>14691</v>
      </c>
      <c r="AI3183" s="3">
        <v>24347</v>
      </c>
      <c r="AJ3183" s="3">
        <v>9415</v>
      </c>
      <c r="AK3183" s="3">
        <v>6399</v>
      </c>
      <c r="AL3183" s="3">
        <v>7401</v>
      </c>
      <c r="AM3183" s="3">
        <v>9933</v>
      </c>
      <c r="AN3183" s="3">
        <v>5127</v>
      </c>
      <c r="AO3183" s="3">
        <v>49979</v>
      </c>
      <c r="AP3183" s="3">
        <v>5219</v>
      </c>
      <c r="AQ3183" s="3">
        <v>10345</v>
      </c>
      <c r="AR3183" s="3">
        <v>14403</v>
      </c>
      <c r="AS3183" s="3">
        <v>8365</v>
      </c>
      <c r="AT3183" s="3">
        <v>7547</v>
      </c>
      <c r="AU3183" s="3">
        <v>10343</v>
      </c>
      <c r="AV3183" s="3">
        <v>11540</v>
      </c>
      <c r="AW3183" s="3">
        <v>1312852</v>
      </c>
    </row>
    <row r="3184" spans="1:49" ht="36" x14ac:dyDescent="0.45">
      <c r="A3184" s="6" t="s">
        <v>2830</v>
      </c>
      <c r="B3184" s="3">
        <v>117</v>
      </c>
      <c r="C3184" s="3">
        <v>34</v>
      </c>
      <c r="D3184" s="3">
        <v>107</v>
      </c>
      <c r="E3184" s="3">
        <v>96</v>
      </c>
      <c r="F3184" s="3">
        <v>13</v>
      </c>
      <c r="G3184" s="3">
        <v>29</v>
      </c>
      <c r="H3184" s="3">
        <v>50</v>
      </c>
      <c r="I3184" s="3">
        <v>28</v>
      </c>
      <c r="J3184" s="3">
        <v>60</v>
      </c>
      <c r="K3184" s="3">
        <v>23</v>
      </c>
      <c r="L3184" s="3">
        <v>87</v>
      </c>
      <c r="M3184" s="3">
        <v>171</v>
      </c>
      <c r="N3184" s="3">
        <v>660</v>
      </c>
      <c r="O3184" s="3">
        <v>118</v>
      </c>
      <c r="P3184" s="3">
        <v>88</v>
      </c>
      <c r="Q3184" s="3">
        <v>49</v>
      </c>
      <c r="R3184" s="3">
        <v>41</v>
      </c>
      <c r="S3184" s="3">
        <v>30</v>
      </c>
      <c r="T3184" s="3">
        <v>13</v>
      </c>
      <c r="U3184" s="3">
        <v>100</v>
      </c>
      <c r="V3184" s="3">
        <v>48</v>
      </c>
      <c r="W3184" s="3">
        <v>132</v>
      </c>
      <c r="X3184" s="3">
        <v>483</v>
      </c>
      <c r="Y3184" s="3">
        <v>240</v>
      </c>
      <c r="Z3184" s="3">
        <v>59</v>
      </c>
      <c r="AA3184" s="3">
        <v>87</v>
      </c>
      <c r="AB3184" s="3">
        <v>560</v>
      </c>
      <c r="AC3184" s="3">
        <v>172</v>
      </c>
      <c r="AD3184" s="3">
        <v>105</v>
      </c>
      <c r="AE3184" s="3">
        <v>18</v>
      </c>
      <c r="AF3184" s="3"/>
      <c r="AG3184" s="3">
        <v>17</v>
      </c>
      <c r="AH3184" s="3">
        <v>83</v>
      </c>
      <c r="AI3184" s="3">
        <v>92</v>
      </c>
      <c r="AJ3184" s="3">
        <v>74</v>
      </c>
      <c r="AK3184" s="3"/>
      <c r="AL3184" s="3">
        <v>14</v>
      </c>
      <c r="AM3184" s="3">
        <v>26</v>
      </c>
      <c r="AN3184" s="3"/>
      <c r="AO3184" s="3">
        <v>274</v>
      </c>
      <c r="AP3184" s="3">
        <v>19</v>
      </c>
      <c r="AQ3184" s="3">
        <v>16</v>
      </c>
      <c r="AR3184" s="3">
        <v>40</v>
      </c>
      <c r="AS3184" s="3">
        <v>14</v>
      </c>
      <c r="AT3184" s="3">
        <v>14</v>
      </c>
      <c r="AU3184" s="3">
        <v>17</v>
      </c>
      <c r="AV3184" s="3">
        <v>30</v>
      </c>
      <c r="AW3184" s="3">
        <v>4565</v>
      </c>
    </row>
    <row r="3185" spans="1:49" ht="36" x14ac:dyDescent="0.45">
      <c r="A3185" s="6" t="s">
        <v>2831</v>
      </c>
      <c r="B3185" s="3">
        <v>33603</v>
      </c>
      <c r="C3185" s="3">
        <v>5108</v>
      </c>
      <c r="D3185" s="3">
        <v>6830</v>
      </c>
      <c r="E3185" s="3">
        <v>14605</v>
      </c>
      <c r="F3185" s="3">
        <v>5890</v>
      </c>
      <c r="G3185" s="3">
        <v>5409</v>
      </c>
      <c r="H3185" s="3">
        <v>7205</v>
      </c>
      <c r="I3185" s="3">
        <v>9065</v>
      </c>
      <c r="J3185" s="3">
        <v>8973</v>
      </c>
      <c r="K3185" s="3">
        <v>8046</v>
      </c>
      <c r="L3185" s="3">
        <v>36032</v>
      </c>
      <c r="M3185" s="3">
        <v>41746</v>
      </c>
      <c r="N3185" s="3">
        <v>108894</v>
      </c>
      <c r="O3185" s="3">
        <v>47254</v>
      </c>
      <c r="P3185" s="3">
        <v>11671</v>
      </c>
      <c r="Q3185" s="3">
        <v>3218</v>
      </c>
      <c r="R3185" s="3">
        <v>4384</v>
      </c>
      <c r="S3185" s="3">
        <v>2806</v>
      </c>
      <c r="T3185" s="3">
        <v>2911</v>
      </c>
      <c r="U3185" s="3">
        <v>7012</v>
      </c>
      <c r="V3185" s="3">
        <v>7487</v>
      </c>
      <c r="W3185" s="3">
        <v>14545</v>
      </c>
      <c r="X3185" s="3">
        <v>47370</v>
      </c>
      <c r="Y3185" s="3">
        <v>8030</v>
      </c>
      <c r="Z3185" s="3">
        <v>6987</v>
      </c>
      <c r="AA3185" s="3">
        <v>15933</v>
      </c>
      <c r="AB3185" s="3">
        <v>90326</v>
      </c>
      <c r="AC3185" s="3">
        <v>31444</v>
      </c>
      <c r="AD3185" s="3">
        <v>8571</v>
      </c>
      <c r="AE3185" s="3">
        <v>3515</v>
      </c>
      <c r="AF3185" s="3">
        <v>2637</v>
      </c>
      <c r="AG3185" s="3">
        <v>2618</v>
      </c>
      <c r="AH3185" s="3">
        <v>21118</v>
      </c>
      <c r="AI3185" s="3">
        <v>21144</v>
      </c>
      <c r="AJ3185" s="3">
        <v>5190</v>
      </c>
      <c r="AK3185" s="3">
        <v>7028</v>
      </c>
      <c r="AL3185" s="3">
        <v>6514</v>
      </c>
      <c r="AM3185" s="3">
        <v>6339</v>
      </c>
      <c r="AN3185" s="3">
        <v>2791</v>
      </c>
      <c r="AO3185" s="3">
        <v>30199</v>
      </c>
      <c r="AP3185" s="3">
        <v>3527</v>
      </c>
      <c r="AQ3185" s="3">
        <v>5335</v>
      </c>
      <c r="AR3185" s="3">
        <v>5541</v>
      </c>
      <c r="AS3185" s="3">
        <v>3267</v>
      </c>
      <c r="AT3185" s="3">
        <v>4308</v>
      </c>
      <c r="AU3185" s="3">
        <v>5078</v>
      </c>
      <c r="AV3185" s="3">
        <v>3953</v>
      </c>
      <c r="AW3185" s="3">
        <v>741457</v>
      </c>
    </row>
    <row r="3186" spans="1:49" ht="54" x14ac:dyDescent="0.45">
      <c r="A3186" s="6" t="s">
        <v>2833</v>
      </c>
      <c r="B3186" s="3">
        <v>20961</v>
      </c>
      <c r="C3186" s="3">
        <v>4555</v>
      </c>
      <c r="D3186" s="3">
        <v>4590</v>
      </c>
      <c r="E3186" s="3">
        <v>7671</v>
      </c>
      <c r="F3186" s="3">
        <v>3580</v>
      </c>
      <c r="G3186" s="3">
        <v>3214</v>
      </c>
      <c r="H3186" s="3">
        <v>7230</v>
      </c>
      <c r="I3186" s="3">
        <v>9144</v>
      </c>
      <c r="J3186" s="3">
        <v>6441</v>
      </c>
      <c r="K3186" s="3">
        <v>6696</v>
      </c>
      <c r="L3186" s="3">
        <v>21766</v>
      </c>
      <c r="M3186" s="3">
        <v>19805</v>
      </c>
      <c r="N3186" s="3">
        <v>40801</v>
      </c>
      <c r="O3186" s="3">
        <v>25285</v>
      </c>
      <c r="P3186" s="3">
        <v>6606</v>
      </c>
      <c r="Q3186" s="3">
        <v>3488</v>
      </c>
      <c r="R3186" s="3">
        <v>4686</v>
      </c>
      <c r="S3186" s="3">
        <v>2421</v>
      </c>
      <c r="T3186" s="3">
        <v>2700</v>
      </c>
      <c r="U3186" s="3">
        <v>5690</v>
      </c>
      <c r="V3186" s="3">
        <v>7270</v>
      </c>
      <c r="W3186" s="3">
        <v>11501</v>
      </c>
      <c r="X3186" s="3">
        <v>22532</v>
      </c>
      <c r="Y3186" s="3">
        <v>6094</v>
      </c>
      <c r="Z3186" s="3">
        <v>4733</v>
      </c>
      <c r="AA3186" s="3">
        <v>9330</v>
      </c>
      <c r="AB3186" s="3">
        <v>27211</v>
      </c>
      <c r="AC3186" s="3">
        <v>16377</v>
      </c>
      <c r="AD3186" s="3">
        <v>4345</v>
      </c>
      <c r="AE3186" s="3">
        <v>4130</v>
      </c>
      <c r="AF3186" s="3">
        <v>1956</v>
      </c>
      <c r="AG3186" s="3">
        <v>2238</v>
      </c>
      <c r="AH3186" s="3">
        <v>5653</v>
      </c>
      <c r="AI3186" s="3">
        <v>9616</v>
      </c>
      <c r="AJ3186" s="3">
        <v>5192</v>
      </c>
      <c r="AK3186" s="3">
        <v>2459</v>
      </c>
      <c r="AL3186" s="3">
        <v>2463</v>
      </c>
      <c r="AM3186" s="3">
        <v>4773</v>
      </c>
      <c r="AN3186" s="3">
        <v>2601</v>
      </c>
      <c r="AO3186" s="3">
        <v>16686</v>
      </c>
      <c r="AP3186" s="3">
        <v>3108</v>
      </c>
      <c r="AQ3186" s="3">
        <v>4787</v>
      </c>
      <c r="AR3186" s="3">
        <v>5416</v>
      </c>
      <c r="AS3186" s="3">
        <v>4088</v>
      </c>
      <c r="AT3186" s="3">
        <v>4233</v>
      </c>
      <c r="AU3186" s="3">
        <v>4967</v>
      </c>
      <c r="AV3186" s="3">
        <v>4931</v>
      </c>
      <c r="AW3186" s="3">
        <v>406020</v>
      </c>
    </row>
    <row r="3187" spans="1:49" ht="54" x14ac:dyDescent="0.45">
      <c r="A3187" s="6" t="s">
        <v>2834</v>
      </c>
      <c r="B3187" s="3">
        <v>2642</v>
      </c>
      <c r="C3187" s="3">
        <v>482</v>
      </c>
      <c r="D3187" s="3">
        <v>513</v>
      </c>
      <c r="E3187" s="3">
        <v>729</v>
      </c>
      <c r="F3187" s="3">
        <v>419</v>
      </c>
      <c r="G3187" s="3">
        <v>278</v>
      </c>
      <c r="H3187" s="3">
        <v>621</v>
      </c>
      <c r="I3187" s="3">
        <v>797</v>
      </c>
      <c r="J3187" s="3">
        <v>444</v>
      </c>
      <c r="K3187" s="3">
        <v>452</v>
      </c>
      <c r="L3187" s="3">
        <v>1534</v>
      </c>
      <c r="M3187" s="3">
        <v>1505</v>
      </c>
      <c r="N3187" s="3">
        <v>2917</v>
      </c>
      <c r="O3187" s="3">
        <v>1714</v>
      </c>
      <c r="P3187" s="3">
        <v>554</v>
      </c>
      <c r="Q3187" s="3">
        <v>289</v>
      </c>
      <c r="R3187" s="3">
        <v>407</v>
      </c>
      <c r="S3187" s="3">
        <v>210</v>
      </c>
      <c r="T3187" s="3">
        <v>230</v>
      </c>
      <c r="U3187" s="3">
        <v>337</v>
      </c>
      <c r="V3187" s="3">
        <v>599</v>
      </c>
      <c r="W3187" s="3">
        <v>925</v>
      </c>
      <c r="X3187" s="3">
        <v>1812</v>
      </c>
      <c r="Y3187" s="3">
        <v>563</v>
      </c>
      <c r="Z3187" s="3">
        <v>367</v>
      </c>
      <c r="AA3187" s="3">
        <v>793</v>
      </c>
      <c r="AB3187" s="3">
        <v>2631</v>
      </c>
      <c r="AC3187" s="3">
        <v>1339</v>
      </c>
      <c r="AD3187" s="3">
        <v>401</v>
      </c>
      <c r="AE3187" s="3">
        <v>341</v>
      </c>
      <c r="AF3187" s="3">
        <v>146</v>
      </c>
      <c r="AG3187" s="3">
        <v>167</v>
      </c>
      <c r="AH3187" s="3">
        <v>509</v>
      </c>
      <c r="AI3187" s="3">
        <v>914</v>
      </c>
      <c r="AJ3187" s="3">
        <v>603</v>
      </c>
      <c r="AK3187" s="3">
        <v>339</v>
      </c>
      <c r="AL3187" s="3">
        <v>247</v>
      </c>
      <c r="AM3187" s="3">
        <v>505</v>
      </c>
      <c r="AN3187" s="3">
        <v>179</v>
      </c>
      <c r="AO3187" s="3">
        <v>2127</v>
      </c>
      <c r="AP3187" s="3">
        <v>378</v>
      </c>
      <c r="AQ3187" s="3">
        <v>573</v>
      </c>
      <c r="AR3187" s="3">
        <v>586</v>
      </c>
      <c r="AS3187" s="3">
        <v>431</v>
      </c>
      <c r="AT3187" s="3">
        <v>463</v>
      </c>
      <c r="AU3187" s="3">
        <v>497</v>
      </c>
      <c r="AV3187" s="3">
        <v>359</v>
      </c>
      <c r="AW3187" s="3">
        <v>35868</v>
      </c>
    </row>
    <row r="3188" spans="1:49" x14ac:dyDescent="0.45">
      <c r="A3188" s="6" t="s">
        <v>2835</v>
      </c>
      <c r="B3188" s="3">
        <v>657</v>
      </c>
      <c r="C3188" s="3">
        <v>74</v>
      </c>
      <c r="D3188" s="3">
        <v>120</v>
      </c>
      <c r="E3188" s="3">
        <v>369</v>
      </c>
      <c r="F3188" s="3">
        <v>126</v>
      </c>
      <c r="G3188" s="3">
        <v>98</v>
      </c>
      <c r="H3188" s="3">
        <v>195</v>
      </c>
      <c r="I3188" s="3">
        <v>324</v>
      </c>
      <c r="J3188" s="3">
        <v>258</v>
      </c>
      <c r="K3188" s="3">
        <v>413</v>
      </c>
      <c r="L3188" s="3">
        <v>1098</v>
      </c>
      <c r="M3188" s="3">
        <v>1383</v>
      </c>
      <c r="N3188" s="3">
        <v>4691</v>
      </c>
      <c r="O3188" s="3">
        <v>2676</v>
      </c>
      <c r="P3188" s="3">
        <v>394</v>
      </c>
      <c r="Q3188" s="3">
        <v>105</v>
      </c>
      <c r="R3188" s="3">
        <v>197</v>
      </c>
      <c r="S3188" s="3">
        <v>46</v>
      </c>
      <c r="T3188" s="3">
        <v>116</v>
      </c>
      <c r="U3188" s="3">
        <v>372</v>
      </c>
      <c r="V3188" s="3">
        <v>468</v>
      </c>
      <c r="W3188" s="3">
        <v>663</v>
      </c>
      <c r="X3188" s="3">
        <v>1748</v>
      </c>
      <c r="Y3188" s="3">
        <v>263</v>
      </c>
      <c r="Z3188" s="3">
        <v>207</v>
      </c>
      <c r="AA3188" s="3">
        <v>407</v>
      </c>
      <c r="AB3188" s="3">
        <v>1574</v>
      </c>
      <c r="AC3188" s="3">
        <v>1167</v>
      </c>
      <c r="AD3188" s="3">
        <v>120</v>
      </c>
      <c r="AE3188" s="3">
        <v>78</v>
      </c>
      <c r="AF3188" s="3">
        <v>109</v>
      </c>
      <c r="AG3188" s="3">
        <v>42</v>
      </c>
      <c r="AH3188" s="3">
        <v>282</v>
      </c>
      <c r="AI3188" s="3">
        <v>821</v>
      </c>
      <c r="AJ3188" s="3">
        <v>328</v>
      </c>
      <c r="AK3188" s="3">
        <v>61</v>
      </c>
      <c r="AL3188" s="3">
        <v>135</v>
      </c>
      <c r="AM3188" s="3">
        <v>160</v>
      </c>
      <c r="AN3188" s="3">
        <v>165</v>
      </c>
      <c r="AO3188" s="3">
        <v>865</v>
      </c>
      <c r="AP3188" s="3">
        <v>115</v>
      </c>
      <c r="AQ3188" s="3">
        <v>170</v>
      </c>
      <c r="AR3188" s="3">
        <v>211</v>
      </c>
      <c r="AS3188" s="3">
        <v>78</v>
      </c>
      <c r="AT3188" s="3">
        <v>68</v>
      </c>
      <c r="AU3188" s="3">
        <v>222</v>
      </c>
      <c r="AV3188" s="3">
        <v>302</v>
      </c>
      <c r="AW3188" s="3">
        <v>24541</v>
      </c>
    </row>
    <row r="3189" spans="1:49" x14ac:dyDescent="0.45">
      <c r="A3189" s="6" t="s">
        <v>2838</v>
      </c>
      <c r="B3189" s="3">
        <v>16</v>
      </c>
      <c r="C3189" s="3"/>
      <c r="D3189" s="3"/>
      <c r="E3189" s="3">
        <v>37</v>
      </c>
      <c r="F3189" s="3"/>
      <c r="G3189" s="3"/>
      <c r="H3189" s="3"/>
      <c r="I3189" s="3"/>
      <c r="J3189" s="3"/>
      <c r="K3189" s="3"/>
      <c r="L3189" s="3">
        <v>29</v>
      </c>
      <c r="M3189" s="3">
        <v>24</v>
      </c>
      <c r="N3189" s="3">
        <v>159</v>
      </c>
      <c r="O3189" s="3">
        <v>73</v>
      </c>
      <c r="P3189" s="3">
        <v>11</v>
      </c>
      <c r="Q3189" s="3"/>
      <c r="R3189" s="3"/>
      <c r="S3189" s="3"/>
      <c r="T3189" s="3"/>
      <c r="U3189" s="3">
        <v>13</v>
      </c>
      <c r="V3189" s="3">
        <v>15</v>
      </c>
      <c r="W3189" s="3">
        <v>24</v>
      </c>
      <c r="X3189" s="3">
        <v>92</v>
      </c>
      <c r="Y3189" s="3">
        <v>18</v>
      </c>
      <c r="Z3189" s="3"/>
      <c r="AA3189" s="3">
        <v>14</v>
      </c>
      <c r="AB3189" s="3">
        <v>45</v>
      </c>
      <c r="AC3189" s="3">
        <v>15</v>
      </c>
      <c r="AD3189" s="3">
        <v>10</v>
      </c>
      <c r="AE3189" s="3">
        <v>24</v>
      </c>
      <c r="AF3189" s="3">
        <v>48</v>
      </c>
      <c r="AG3189" s="3"/>
      <c r="AH3189" s="3">
        <v>15</v>
      </c>
      <c r="AI3189" s="3">
        <v>74</v>
      </c>
      <c r="AJ3189" s="3"/>
      <c r="AK3189" s="3"/>
      <c r="AL3189" s="3">
        <v>20</v>
      </c>
      <c r="AM3189" s="3">
        <v>24</v>
      </c>
      <c r="AN3189" s="3"/>
      <c r="AO3189" s="3">
        <v>33</v>
      </c>
      <c r="AP3189" s="3"/>
      <c r="AQ3189" s="3">
        <v>10</v>
      </c>
      <c r="AR3189" s="3">
        <v>15</v>
      </c>
      <c r="AS3189" s="3"/>
      <c r="AT3189" s="3"/>
      <c r="AU3189" s="3">
        <v>17</v>
      </c>
      <c r="AV3189" s="3">
        <v>10</v>
      </c>
      <c r="AW3189" s="3">
        <v>968</v>
      </c>
    </row>
    <row r="3190" spans="1:49" x14ac:dyDescent="0.45">
      <c r="A3190" s="6" t="s">
        <v>2839</v>
      </c>
      <c r="B3190" s="3">
        <v>849037</v>
      </c>
      <c r="C3190" s="3">
        <v>160690</v>
      </c>
      <c r="D3190" s="3">
        <v>172229</v>
      </c>
      <c r="E3190" s="3">
        <v>340845</v>
      </c>
      <c r="F3190" s="3">
        <v>148382</v>
      </c>
      <c r="G3190" s="3">
        <v>155620</v>
      </c>
      <c r="H3190" s="3">
        <v>306557</v>
      </c>
      <c r="I3190" s="3">
        <v>414962</v>
      </c>
      <c r="J3190" s="3">
        <v>294450</v>
      </c>
      <c r="K3190" s="3">
        <v>282332</v>
      </c>
      <c r="L3190" s="3">
        <v>1086073</v>
      </c>
      <c r="M3190" s="3">
        <v>925681</v>
      </c>
      <c r="N3190" s="3">
        <v>2266649</v>
      </c>
      <c r="O3190" s="3">
        <v>1430281</v>
      </c>
      <c r="P3190" s="3">
        <v>320350</v>
      </c>
      <c r="Q3190" s="3">
        <v>160234</v>
      </c>
      <c r="R3190" s="3">
        <v>178720</v>
      </c>
      <c r="S3190" s="3">
        <v>125614</v>
      </c>
      <c r="T3190" s="3">
        <v>148626</v>
      </c>
      <c r="U3190" s="3">
        <v>332239</v>
      </c>
      <c r="V3190" s="3">
        <v>312431</v>
      </c>
      <c r="W3190" s="3">
        <v>553904</v>
      </c>
      <c r="X3190" s="3">
        <v>1189474</v>
      </c>
      <c r="Y3190" s="3">
        <v>255113</v>
      </c>
      <c r="Z3190" s="3">
        <v>217286</v>
      </c>
      <c r="AA3190" s="3">
        <v>397867</v>
      </c>
      <c r="AB3190" s="3">
        <v>1652899</v>
      </c>
      <c r="AC3190" s="3">
        <v>934583</v>
      </c>
      <c r="AD3190" s="3">
        <v>214433</v>
      </c>
      <c r="AE3190" s="3">
        <v>152503</v>
      </c>
      <c r="AF3190" s="3">
        <v>82431</v>
      </c>
      <c r="AG3190" s="3">
        <v>100418</v>
      </c>
      <c r="AH3190" s="3">
        <v>292481</v>
      </c>
      <c r="AI3190" s="3">
        <v>491654</v>
      </c>
      <c r="AJ3190" s="3">
        <v>223340</v>
      </c>
      <c r="AK3190" s="3">
        <v>113364</v>
      </c>
      <c r="AL3190" s="3">
        <v>153043</v>
      </c>
      <c r="AM3190" s="3">
        <v>214919</v>
      </c>
      <c r="AN3190" s="3">
        <v>97852</v>
      </c>
      <c r="AO3190" s="3">
        <v>873812</v>
      </c>
      <c r="AP3190" s="3">
        <v>132197</v>
      </c>
      <c r="AQ3190" s="3">
        <v>201652</v>
      </c>
      <c r="AR3190" s="3">
        <v>262218</v>
      </c>
      <c r="AS3190" s="3">
        <v>179708</v>
      </c>
      <c r="AT3190" s="3">
        <v>157555</v>
      </c>
      <c r="AU3190" s="3">
        <v>251373</v>
      </c>
      <c r="AV3190" s="3">
        <v>188132</v>
      </c>
      <c r="AW3190" s="3">
        <v>19996213</v>
      </c>
    </row>
    <row r="3191" spans="1:49" x14ac:dyDescent="0.45">
      <c r="A3191" s="6" t="s">
        <v>2840</v>
      </c>
      <c r="B3191" s="3">
        <v>193123</v>
      </c>
      <c r="C3191" s="3">
        <v>47058</v>
      </c>
      <c r="D3191" s="3">
        <v>50052</v>
      </c>
      <c r="E3191" s="3">
        <v>99557</v>
      </c>
      <c r="F3191" s="3">
        <v>38277</v>
      </c>
      <c r="G3191" s="3">
        <v>43831</v>
      </c>
      <c r="H3191" s="3">
        <v>88456</v>
      </c>
      <c r="I3191" s="3">
        <v>119610</v>
      </c>
      <c r="J3191" s="3">
        <v>77015</v>
      </c>
      <c r="K3191" s="3">
        <v>85527</v>
      </c>
      <c r="L3191" s="3">
        <v>269498</v>
      </c>
      <c r="M3191" s="3">
        <v>243508</v>
      </c>
      <c r="N3191" s="3">
        <v>540055</v>
      </c>
      <c r="O3191" s="3">
        <v>335123</v>
      </c>
      <c r="P3191" s="3">
        <v>86447</v>
      </c>
      <c r="Q3191" s="3">
        <v>49740</v>
      </c>
      <c r="R3191" s="3">
        <v>58374</v>
      </c>
      <c r="S3191" s="3">
        <v>31656</v>
      </c>
      <c r="T3191" s="3">
        <v>34731</v>
      </c>
      <c r="U3191" s="3">
        <v>89238</v>
      </c>
      <c r="V3191" s="3">
        <v>97084</v>
      </c>
      <c r="W3191" s="3">
        <v>145618</v>
      </c>
      <c r="X3191" s="3">
        <v>341021</v>
      </c>
      <c r="Y3191" s="3">
        <v>75606</v>
      </c>
      <c r="Z3191" s="3">
        <v>56077</v>
      </c>
      <c r="AA3191" s="3">
        <v>103782</v>
      </c>
      <c r="AB3191" s="3">
        <v>335249</v>
      </c>
      <c r="AC3191" s="3">
        <v>214631</v>
      </c>
      <c r="AD3191" s="3">
        <v>57406</v>
      </c>
      <c r="AE3191" s="3">
        <v>47929</v>
      </c>
      <c r="AF3191" s="3">
        <v>23591</v>
      </c>
      <c r="AG3191" s="3">
        <v>27090</v>
      </c>
      <c r="AH3191" s="3">
        <v>78761</v>
      </c>
      <c r="AI3191" s="3">
        <v>131556</v>
      </c>
      <c r="AJ3191" s="3">
        <v>67182</v>
      </c>
      <c r="AK3191" s="3">
        <v>32927</v>
      </c>
      <c r="AL3191" s="3">
        <v>37177</v>
      </c>
      <c r="AM3191" s="3">
        <v>63250</v>
      </c>
      <c r="AN3191" s="3">
        <v>33005</v>
      </c>
      <c r="AO3191" s="3">
        <v>194219</v>
      </c>
      <c r="AP3191" s="3">
        <v>36635</v>
      </c>
      <c r="AQ3191" s="3">
        <v>52186</v>
      </c>
      <c r="AR3191" s="3">
        <v>68858</v>
      </c>
      <c r="AS3191" s="3">
        <v>49709</v>
      </c>
      <c r="AT3191" s="3">
        <v>49747</v>
      </c>
      <c r="AU3191" s="3">
        <v>66670</v>
      </c>
      <c r="AV3191" s="3">
        <v>47363</v>
      </c>
      <c r="AW3191" s="3">
        <v>5115205</v>
      </c>
    </row>
    <row r="3192" spans="1:49" x14ac:dyDescent="0.45">
      <c r="A3192" s="7" t="s">
        <v>4729</v>
      </c>
      <c r="B3192" s="3"/>
      <c r="C3192" s="3"/>
      <c r="D3192" s="3"/>
      <c r="E3192" s="3"/>
      <c r="F3192" s="3"/>
      <c r="G3192" s="3"/>
      <c r="H3192" s="3"/>
      <c r="I3192" s="3"/>
      <c r="J3192" s="3"/>
      <c r="K3192" s="3"/>
      <c r="L3192" s="3"/>
      <c r="M3192" s="3"/>
      <c r="N3192" s="3">
        <v>21</v>
      </c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  <c r="AB3192" s="3">
        <v>12</v>
      </c>
      <c r="AC3192" s="3"/>
      <c r="AD3192" s="3"/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>
        <v>94</v>
      </c>
    </row>
    <row r="3193" spans="1:49" x14ac:dyDescent="0.45">
      <c r="A3193" s="6" t="s">
        <v>2841</v>
      </c>
      <c r="B3193" s="3"/>
      <c r="C3193" s="3"/>
      <c r="D3193" s="3"/>
      <c r="E3193" s="3"/>
      <c r="F3193" s="3"/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  <c r="AS3193" s="3"/>
      <c r="AT3193" s="3"/>
      <c r="AU3193" s="3"/>
      <c r="AV3193" s="3"/>
      <c r="AW3193" s="3"/>
    </row>
    <row r="3194" spans="1:49" ht="36" x14ac:dyDescent="0.45">
      <c r="A3194" s="6" t="s">
        <v>2842</v>
      </c>
      <c r="B3194" s="3">
        <v>5589</v>
      </c>
      <c r="C3194" s="3">
        <v>1453</v>
      </c>
      <c r="D3194" s="3">
        <v>1915</v>
      </c>
      <c r="E3194" s="3">
        <v>1402</v>
      </c>
      <c r="F3194" s="3">
        <v>1083</v>
      </c>
      <c r="G3194" s="3">
        <v>561</v>
      </c>
      <c r="H3194" s="3">
        <v>867</v>
      </c>
      <c r="I3194" s="3">
        <v>1444</v>
      </c>
      <c r="J3194" s="3">
        <v>1067</v>
      </c>
      <c r="K3194" s="3">
        <v>921</v>
      </c>
      <c r="L3194" s="3">
        <v>4238</v>
      </c>
      <c r="M3194" s="3">
        <v>3150</v>
      </c>
      <c r="N3194" s="3">
        <v>8496</v>
      </c>
      <c r="O3194" s="3">
        <v>4510</v>
      </c>
      <c r="P3194" s="3">
        <v>1906</v>
      </c>
      <c r="Q3194" s="3">
        <v>670</v>
      </c>
      <c r="R3194" s="3">
        <v>595</v>
      </c>
      <c r="S3194" s="3">
        <v>346</v>
      </c>
      <c r="T3194" s="3">
        <v>1032</v>
      </c>
      <c r="U3194" s="3">
        <v>1022</v>
      </c>
      <c r="V3194" s="3">
        <v>1646</v>
      </c>
      <c r="W3194" s="3">
        <v>2295</v>
      </c>
      <c r="X3194" s="3">
        <v>3803</v>
      </c>
      <c r="Y3194" s="3">
        <v>1043</v>
      </c>
      <c r="Z3194" s="3">
        <v>562</v>
      </c>
      <c r="AA3194" s="3">
        <v>1386</v>
      </c>
      <c r="AB3194" s="3">
        <v>9136</v>
      </c>
      <c r="AC3194" s="3">
        <v>4415</v>
      </c>
      <c r="AD3194" s="3">
        <v>1192</v>
      </c>
      <c r="AE3194" s="3">
        <v>974</v>
      </c>
      <c r="AF3194" s="3">
        <v>420</v>
      </c>
      <c r="AG3194" s="3">
        <v>438</v>
      </c>
      <c r="AH3194" s="3">
        <v>1173</v>
      </c>
      <c r="AI3194" s="3">
        <v>1904</v>
      </c>
      <c r="AJ3194" s="3">
        <v>1178</v>
      </c>
      <c r="AK3194" s="3">
        <v>637</v>
      </c>
      <c r="AL3194" s="3">
        <v>489</v>
      </c>
      <c r="AM3194" s="3">
        <v>1221</v>
      </c>
      <c r="AN3194" s="3">
        <v>499</v>
      </c>
      <c r="AO3194" s="3">
        <v>9367</v>
      </c>
      <c r="AP3194" s="3">
        <v>1226</v>
      </c>
      <c r="AQ3194" s="3">
        <v>1502</v>
      </c>
      <c r="AR3194" s="3">
        <v>1532</v>
      </c>
      <c r="AS3194" s="3">
        <v>579</v>
      </c>
      <c r="AT3194" s="3">
        <v>999</v>
      </c>
      <c r="AU3194" s="3">
        <v>1353</v>
      </c>
      <c r="AV3194" s="3">
        <v>822</v>
      </c>
      <c r="AW3194" s="3">
        <v>94058</v>
      </c>
    </row>
    <row r="3195" spans="1:49" ht="36" x14ac:dyDescent="0.45">
      <c r="A3195" s="6" t="s">
        <v>2843</v>
      </c>
      <c r="B3195" s="3">
        <v>1242</v>
      </c>
      <c r="C3195" s="3">
        <v>221</v>
      </c>
      <c r="D3195" s="3">
        <v>267</v>
      </c>
      <c r="E3195" s="3">
        <v>183</v>
      </c>
      <c r="F3195" s="3">
        <v>177</v>
      </c>
      <c r="G3195" s="3">
        <v>68</v>
      </c>
      <c r="H3195" s="3">
        <v>132</v>
      </c>
      <c r="I3195" s="3">
        <v>192</v>
      </c>
      <c r="J3195" s="3">
        <v>78</v>
      </c>
      <c r="K3195" s="3">
        <v>94</v>
      </c>
      <c r="L3195" s="3">
        <v>474</v>
      </c>
      <c r="M3195" s="3">
        <v>370</v>
      </c>
      <c r="N3195" s="3">
        <v>927</v>
      </c>
      <c r="O3195" s="3">
        <v>493</v>
      </c>
      <c r="P3195" s="3">
        <v>234</v>
      </c>
      <c r="Q3195" s="3">
        <v>69</v>
      </c>
      <c r="R3195" s="3">
        <v>89</v>
      </c>
      <c r="S3195" s="3">
        <v>58</v>
      </c>
      <c r="T3195" s="3">
        <v>100</v>
      </c>
      <c r="U3195" s="3">
        <v>80</v>
      </c>
      <c r="V3195" s="3">
        <v>172</v>
      </c>
      <c r="W3195" s="3">
        <v>280</v>
      </c>
      <c r="X3195" s="3">
        <v>398</v>
      </c>
      <c r="Y3195" s="3">
        <v>110</v>
      </c>
      <c r="Z3195" s="3">
        <v>56</v>
      </c>
      <c r="AA3195" s="3">
        <v>186</v>
      </c>
      <c r="AB3195" s="3">
        <v>1270</v>
      </c>
      <c r="AC3195" s="3">
        <v>549</v>
      </c>
      <c r="AD3195" s="3">
        <v>159</v>
      </c>
      <c r="AE3195" s="3">
        <v>110</v>
      </c>
      <c r="AF3195" s="3">
        <v>37</v>
      </c>
      <c r="AG3195" s="3">
        <v>64</v>
      </c>
      <c r="AH3195" s="3">
        <v>209</v>
      </c>
      <c r="AI3195" s="3">
        <v>249</v>
      </c>
      <c r="AJ3195" s="3">
        <v>169</v>
      </c>
      <c r="AK3195" s="3">
        <v>81</v>
      </c>
      <c r="AL3195" s="3">
        <v>92</v>
      </c>
      <c r="AM3195" s="3">
        <v>179</v>
      </c>
      <c r="AN3195" s="3">
        <v>55</v>
      </c>
      <c r="AO3195" s="3">
        <v>1427</v>
      </c>
      <c r="AP3195" s="3">
        <v>139</v>
      </c>
      <c r="AQ3195" s="3">
        <v>210</v>
      </c>
      <c r="AR3195" s="3">
        <v>194</v>
      </c>
      <c r="AS3195" s="3">
        <v>95</v>
      </c>
      <c r="AT3195" s="3">
        <v>125</v>
      </c>
      <c r="AU3195" s="3">
        <v>167</v>
      </c>
      <c r="AV3195" s="3">
        <v>110</v>
      </c>
      <c r="AW3195" s="3">
        <v>12440</v>
      </c>
    </row>
    <row r="3196" spans="1:49" x14ac:dyDescent="0.45">
      <c r="A3196" s="6" t="s">
        <v>2844</v>
      </c>
      <c r="B3196" s="3"/>
      <c r="C3196" s="3"/>
      <c r="D3196" s="3"/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</row>
    <row r="3197" spans="1:49" x14ac:dyDescent="0.45">
      <c r="A3197" s="6" t="s">
        <v>2845</v>
      </c>
      <c r="B3197" s="3">
        <v>844259</v>
      </c>
      <c r="C3197" s="3">
        <v>160444</v>
      </c>
      <c r="D3197" s="3">
        <v>172039</v>
      </c>
      <c r="E3197" s="3">
        <v>339787</v>
      </c>
      <c r="F3197" s="3">
        <v>148498</v>
      </c>
      <c r="G3197" s="3">
        <v>155100</v>
      </c>
      <c r="H3197" s="3">
        <v>305559</v>
      </c>
      <c r="I3197" s="3">
        <v>416357</v>
      </c>
      <c r="J3197" s="3">
        <v>295218</v>
      </c>
      <c r="K3197" s="3">
        <v>282485</v>
      </c>
      <c r="L3197" s="3">
        <v>1091296</v>
      </c>
      <c r="M3197" s="3">
        <v>927811</v>
      </c>
      <c r="N3197" s="3">
        <v>2286816</v>
      </c>
      <c r="O3197" s="3">
        <v>1435575</v>
      </c>
      <c r="P3197" s="3">
        <v>318687</v>
      </c>
      <c r="Q3197" s="3">
        <v>159576</v>
      </c>
      <c r="R3197" s="3">
        <v>178429</v>
      </c>
      <c r="S3197" s="3">
        <v>124936</v>
      </c>
      <c r="T3197" s="3">
        <v>148655</v>
      </c>
      <c r="U3197" s="3">
        <v>331357</v>
      </c>
      <c r="V3197" s="3">
        <v>312183</v>
      </c>
      <c r="W3197" s="3">
        <v>554504</v>
      </c>
      <c r="X3197" s="3">
        <v>1192360</v>
      </c>
      <c r="Y3197" s="3">
        <v>254652</v>
      </c>
      <c r="Z3197" s="3">
        <v>218121</v>
      </c>
      <c r="AA3197" s="3">
        <v>399201</v>
      </c>
      <c r="AB3197" s="3">
        <v>1666581</v>
      </c>
      <c r="AC3197" s="3">
        <v>937849</v>
      </c>
      <c r="AD3197" s="3">
        <v>213912</v>
      </c>
      <c r="AE3197" s="3">
        <v>152759</v>
      </c>
      <c r="AF3197" s="3">
        <v>82445</v>
      </c>
      <c r="AG3197" s="3">
        <v>100141</v>
      </c>
      <c r="AH3197" s="3">
        <v>292889</v>
      </c>
      <c r="AI3197" s="3">
        <v>489148</v>
      </c>
      <c r="AJ3197" s="3">
        <v>221748</v>
      </c>
      <c r="AK3197" s="3">
        <v>114194</v>
      </c>
      <c r="AL3197" s="3">
        <v>153295</v>
      </c>
      <c r="AM3197" s="3">
        <v>214076</v>
      </c>
      <c r="AN3197" s="3">
        <v>98100</v>
      </c>
      <c r="AO3197" s="3">
        <v>871092</v>
      </c>
      <c r="AP3197" s="3">
        <v>132147</v>
      </c>
      <c r="AQ3197" s="3">
        <v>200985</v>
      </c>
      <c r="AR3197" s="3">
        <v>259152</v>
      </c>
      <c r="AS3197" s="3">
        <v>179602</v>
      </c>
      <c r="AT3197" s="3">
        <v>157430</v>
      </c>
      <c r="AU3197" s="3">
        <v>249367</v>
      </c>
      <c r="AV3197" s="3">
        <v>190059</v>
      </c>
      <c r="AW3197" s="3">
        <v>20030876</v>
      </c>
    </row>
    <row r="3198" spans="1:49" ht="36" x14ac:dyDescent="0.45">
      <c r="A3198" s="6" t="s">
        <v>2846</v>
      </c>
      <c r="B3198" s="3">
        <v>123449</v>
      </c>
      <c r="C3198" s="3">
        <v>22725</v>
      </c>
      <c r="D3198" s="3">
        <v>22472</v>
      </c>
      <c r="E3198" s="3">
        <v>37886</v>
      </c>
      <c r="F3198" s="3">
        <v>20147</v>
      </c>
      <c r="G3198" s="3">
        <v>17220</v>
      </c>
      <c r="H3198" s="3">
        <v>34823</v>
      </c>
      <c r="I3198" s="3">
        <v>43902</v>
      </c>
      <c r="J3198" s="3">
        <v>31063</v>
      </c>
      <c r="K3198" s="3">
        <v>29924</v>
      </c>
      <c r="L3198" s="3">
        <v>104177</v>
      </c>
      <c r="M3198" s="3">
        <v>89026</v>
      </c>
      <c r="N3198" s="3">
        <v>185602</v>
      </c>
      <c r="O3198" s="3">
        <v>127765</v>
      </c>
      <c r="P3198" s="3">
        <v>36486</v>
      </c>
      <c r="Q3198" s="3">
        <v>15596</v>
      </c>
      <c r="R3198" s="3">
        <v>18605</v>
      </c>
      <c r="S3198" s="3">
        <v>12516</v>
      </c>
      <c r="T3198" s="3">
        <v>15686</v>
      </c>
      <c r="U3198" s="3">
        <v>31211</v>
      </c>
      <c r="V3198" s="3">
        <v>29286</v>
      </c>
      <c r="W3198" s="3">
        <v>59306</v>
      </c>
      <c r="X3198" s="3">
        <v>100573</v>
      </c>
      <c r="Y3198" s="3">
        <v>26479</v>
      </c>
      <c r="Z3198" s="3">
        <v>19601</v>
      </c>
      <c r="AA3198" s="3">
        <v>37573</v>
      </c>
      <c r="AB3198" s="3">
        <v>152757</v>
      </c>
      <c r="AC3198" s="3">
        <v>83660</v>
      </c>
      <c r="AD3198" s="3">
        <v>20672</v>
      </c>
      <c r="AE3198" s="3">
        <v>15197</v>
      </c>
      <c r="AF3198" s="3">
        <v>8743</v>
      </c>
      <c r="AG3198" s="3">
        <v>11572</v>
      </c>
      <c r="AH3198" s="3">
        <v>28326</v>
      </c>
      <c r="AI3198" s="3">
        <v>48077</v>
      </c>
      <c r="AJ3198" s="3">
        <v>22702</v>
      </c>
      <c r="AK3198" s="3">
        <v>12299</v>
      </c>
      <c r="AL3198" s="3">
        <v>15324</v>
      </c>
      <c r="AM3198" s="3">
        <v>22038</v>
      </c>
      <c r="AN3198" s="3">
        <v>9927</v>
      </c>
      <c r="AO3198" s="3">
        <v>93318</v>
      </c>
      <c r="AP3198" s="3">
        <v>14744</v>
      </c>
      <c r="AQ3198" s="3">
        <v>26091</v>
      </c>
      <c r="AR3198" s="3">
        <v>27844</v>
      </c>
      <c r="AS3198" s="3">
        <v>21590</v>
      </c>
      <c r="AT3198" s="3">
        <v>18843</v>
      </c>
      <c r="AU3198" s="3">
        <v>29676</v>
      </c>
      <c r="AV3198" s="3">
        <v>23989</v>
      </c>
      <c r="AW3198" s="3">
        <v>2000488</v>
      </c>
    </row>
    <row r="3199" spans="1:49" ht="36" x14ac:dyDescent="0.45">
      <c r="A3199" s="6" t="s">
        <v>2847</v>
      </c>
      <c r="B3199" s="3">
        <v>14777</v>
      </c>
      <c r="C3199" s="3">
        <v>2180</v>
      </c>
      <c r="D3199" s="3">
        <v>2195</v>
      </c>
      <c r="E3199" s="3">
        <v>3284</v>
      </c>
      <c r="F3199" s="3">
        <v>2134</v>
      </c>
      <c r="G3199" s="3">
        <v>1270</v>
      </c>
      <c r="H3199" s="3">
        <v>2844</v>
      </c>
      <c r="I3199" s="3">
        <v>3179</v>
      </c>
      <c r="J3199" s="3">
        <v>1813</v>
      </c>
      <c r="K3199" s="3">
        <v>1985</v>
      </c>
      <c r="L3199" s="3">
        <v>6634</v>
      </c>
      <c r="M3199" s="3">
        <v>6109</v>
      </c>
      <c r="N3199" s="3">
        <v>11283</v>
      </c>
      <c r="O3199" s="3">
        <v>7127</v>
      </c>
      <c r="P3199" s="3">
        <v>2709</v>
      </c>
      <c r="Q3199" s="3">
        <v>1053</v>
      </c>
      <c r="R3199" s="3">
        <v>1234</v>
      </c>
      <c r="S3199" s="3">
        <v>926</v>
      </c>
      <c r="T3199" s="3">
        <v>1110</v>
      </c>
      <c r="U3199" s="3">
        <v>1741</v>
      </c>
      <c r="V3199" s="3">
        <v>1989</v>
      </c>
      <c r="W3199" s="3">
        <v>4444</v>
      </c>
      <c r="X3199" s="3">
        <v>6610</v>
      </c>
      <c r="Y3199" s="3">
        <v>1875</v>
      </c>
      <c r="Z3199" s="3">
        <v>1275</v>
      </c>
      <c r="AA3199" s="3">
        <v>2981</v>
      </c>
      <c r="AB3199" s="3">
        <v>12559</v>
      </c>
      <c r="AC3199" s="3">
        <v>6115</v>
      </c>
      <c r="AD3199" s="3">
        <v>1511</v>
      </c>
      <c r="AE3199" s="3">
        <v>1231</v>
      </c>
      <c r="AF3199" s="3">
        <v>539</v>
      </c>
      <c r="AG3199" s="3">
        <v>755</v>
      </c>
      <c r="AH3199" s="3">
        <v>2442</v>
      </c>
      <c r="AI3199" s="3">
        <v>3760</v>
      </c>
      <c r="AJ3199" s="3">
        <v>2220</v>
      </c>
      <c r="AK3199" s="3">
        <v>1209</v>
      </c>
      <c r="AL3199" s="3">
        <v>1381</v>
      </c>
      <c r="AM3199" s="3">
        <v>1888</v>
      </c>
      <c r="AN3199" s="3">
        <v>651</v>
      </c>
      <c r="AO3199" s="3">
        <v>10154</v>
      </c>
      <c r="AP3199" s="3">
        <v>1389</v>
      </c>
      <c r="AQ3199" s="3">
        <v>2591</v>
      </c>
      <c r="AR3199" s="3">
        <v>2570</v>
      </c>
      <c r="AS3199" s="3">
        <v>2246</v>
      </c>
      <c r="AT3199" s="3">
        <v>1634</v>
      </c>
      <c r="AU3199" s="3">
        <v>2778</v>
      </c>
      <c r="AV3199" s="3">
        <v>1519</v>
      </c>
      <c r="AW3199" s="3">
        <v>155903</v>
      </c>
    </row>
    <row r="3200" spans="1:49" ht="36" x14ac:dyDescent="0.45">
      <c r="A3200" s="6" t="s">
        <v>2848</v>
      </c>
      <c r="B3200" s="3">
        <v>191422</v>
      </c>
      <c r="C3200" s="3">
        <v>49850</v>
      </c>
      <c r="D3200" s="3">
        <v>51799</v>
      </c>
      <c r="E3200" s="3">
        <v>71053</v>
      </c>
      <c r="F3200" s="3">
        <v>42940</v>
      </c>
      <c r="G3200" s="3">
        <v>45588</v>
      </c>
      <c r="H3200" s="3">
        <v>73657</v>
      </c>
      <c r="I3200" s="3">
        <v>99388</v>
      </c>
      <c r="J3200" s="3">
        <v>64895</v>
      </c>
      <c r="K3200" s="3">
        <v>64090</v>
      </c>
      <c r="L3200" s="3">
        <v>225055</v>
      </c>
      <c r="M3200" s="3">
        <v>199249</v>
      </c>
      <c r="N3200" s="3">
        <v>396101</v>
      </c>
      <c r="O3200" s="3">
        <v>299869</v>
      </c>
      <c r="P3200" s="3">
        <v>85438</v>
      </c>
      <c r="Q3200" s="3">
        <v>38706</v>
      </c>
      <c r="R3200" s="3">
        <v>39399</v>
      </c>
      <c r="S3200" s="3">
        <v>27230</v>
      </c>
      <c r="T3200" s="3">
        <v>37622</v>
      </c>
      <c r="U3200" s="3">
        <v>74019</v>
      </c>
      <c r="V3200" s="3">
        <v>86760</v>
      </c>
      <c r="W3200" s="3">
        <v>119483</v>
      </c>
      <c r="X3200" s="3">
        <v>277527</v>
      </c>
      <c r="Y3200" s="3">
        <v>67566</v>
      </c>
      <c r="Z3200" s="3">
        <v>49999</v>
      </c>
      <c r="AA3200" s="3">
        <v>99832</v>
      </c>
      <c r="AB3200" s="3">
        <v>363341</v>
      </c>
      <c r="AC3200" s="3">
        <v>213670</v>
      </c>
      <c r="AD3200" s="3">
        <v>54732</v>
      </c>
      <c r="AE3200" s="3">
        <v>40080</v>
      </c>
      <c r="AF3200" s="3">
        <v>25768</v>
      </c>
      <c r="AG3200" s="3">
        <v>26527</v>
      </c>
      <c r="AH3200" s="3">
        <v>80403</v>
      </c>
      <c r="AI3200" s="3">
        <v>114979</v>
      </c>
      <c r="AJ3200" s="3">
        <v>49472</v>
      </c>
      <c r="AK3200" s="3">
        <v>27861</v>
      </c>
      <c r="AL3200" s="3">
        <v>37131</v>
      </c>
      <c r="AM3200" s="3">
        <v>51314</v>
      </c>
      <c r="AN3200" s="3">
        <v>30192</v>
      </c>
      <c r="AO3200" s="3">
        <v>163626</v>
      </c>
      <c r="AP3200" s="3">
        <v>33150</v>
      </c>
      <c r="AQ3200" s="3">
        <v>50449</v>
      </c>
      <c r="AR3200" s="3">
        <v>58971</v>
      </c>
      <c r="AS3200" s="3">
        <v>37977</v>
      </c>
      <c r="AT3200" s="3">
        <v>47518</v>
      </c>
      <c r="AU3200" s="3">
        <v>53025</v>
      </c>
      <c r="AV3200" s="3">
        <v>41375</v>
      </c>
      <c r="AW3200" s="3">
        <v>4480098</v>
      </c>
    </row>
    <row r="3201" spans="1:49" ht="36" x14ac:dyDescent="0.45">
      <c r="A3201" s="6" t="s">
        <v>2849</v>
      </c>
      <c r="B3201" s="3">
        <v>103667</v>
      </c>
      <c r="C3201" s="3">
        <v>31368</v>
      </c>
      <c r="D3201" s="3">
        <v>33668</v>
      </c>
      <c r="E3201" s="3">
        <v>42617</v>
      </c>
      <c r="F3201" s="3">
        <v>27868</v>
      </c>
      <c r="G3201" s="3">
        <v>27274</v>
      </c>
      <c r="H3201" s="3">
        <v>40794</v>
      </c>
      <c r="I3201" s="3">
        <v>55800</v>
      </c>
      <c r="J3201" s="3">
        <v>35251</v>
      </c>
      <c r="K3201" s="3">
        <v>33544</v>
      </c>
      <c r="L3201" s="3">
        <v>112284</v>
      </c>
      <c r="M3201" s="3">
        <v>100145</v>
      </c>
      <c r="N3201" s="3">
        <v>218652</v>
      </c>
      <c r="O3201" s="3">
        <v>146199</v>
      </c>
      <c r="P3201" s="3">
        <v>50166</v>
      </c>
      <c r="Q3201" s="3">
        <v>23593</v>
      </c>
      <c r="R3201" s="3">
        <v>24687</v>
      </c>
      <c r="S3201" s="3">
        <v>15182</v>
      </c>
      <c r="T3201" s="3">
        <v>20360</v>
      </c>
      <c r="U3201" s="3">
        <v>39974</v>
      </c>
      <c r="V3201" s="3">
        <v>49569</v>
      </c>
      <c r="W3201" s="3">
        <v>58596</v>
      </c>
      <c r="X3201" s="3">
        <v>151012</v>
      </c>
      <c r="Y3201" s="3">
        <v>38917</v>
      </c>
      <c r="Z3201" s="3">
        <v>28933</v>
      </c>
      <c r="AA3201" s="3">
        <v>58669</v>
      </c>
      <c r="AB3201" s="3">
        <v>231523</v>
      </c>
      <c r="AC3201" s="3">
        <v>125134</v>
      </c>
      <c r="AD3201" s="3">
        <v>30193</v>
      </c>
      <c r="AE3201" s="3">
        <v>23956</v>
      </c>
      <c r="AF3201" s="3">
        <v>16037</v>
      </c>
      <c r="AG3201" s="3">
        <v>16766</v>
      </c>
      <c r="AH3201" s="3">
        <v>54748</v>
      </c>
      <c r="AI3201" s="3">
        <v>63959</v>
      </c>
      <c r="AJ3201" s="3">
        <v>28176</v>
      </c>
      <c r="AK3201" s="3">
        <v>20414</v>
      </c>
      <c r="AL3201" s="3">
        <v>24118</v>
      </c>
      <c r="AM3201" s="3">
        <v>30028</v>
      </c>
      <c r="AN3201" s="3">
        <v>18769</v>
      </c>
      <c r="AO3201" s="3">
        <v>92514</v>
      </c>
      <c r="AP3201" s="3">
        <v>19743</v>
      </c>
      <c r="AQ3201" s="3">
        <v>27119</v>
      </c>
      <c r="AR3201" s="3">
        <v>30982</v>
      </c>
      <c r="AS3201" s="3">
        <v>21653</v>
      </c>
      <c r="AT3201" s="3">
        <v>26042</v>
      </c>
      <c r="AU3201" s="3">
        <v>26130</v>
      </c>
      <c r="AV3201" s="3">
        <v>21372</v>
      </c>
      <c r="AW3201" s="3">
        <v>2518165</v>
      </c>
    </row>
    <row r="3202" spans="1:49" ht="36" x14ac:dyDescent="0.45">
      <c r="A3202" s="6" t="s">
        <v>2850</v>
      </c>
      <c r="B3202" s="3">
        <v>80668</v>
      </c>
      <c r="C3202" s="3">
        <v>24581</v>
      </c>
      <c r="D3202" s="3">
        <v>23097</v>
      </c>
      <c r="E3202" s="3">
        <v>22646</v>
      </c>
      <c r="F3202" s="3">
        <v>19521</v>
      </c>
      <c r="G3202" s="3">
        <v>15817</v>
      </c>
      <c r="H3202" s="3">
        <v>26141</v>
      </c>
      <c r="I3202" s="3">
        <v>32372</v>
      </c>
      <c r="J3202" s="3">
        <v>21203</v>
      </c>
      <c r="K3202" s="3">
        <v>20883</v>
      </c>
      <c r="L3202" s="3">
        <v>58234</v>
      </c>
      <c r="M3202" s="3">
        <v>55502</v>
      </c>
      <c r="N3202" s="3">
        <v>100333</v>
      </c>
      <c r="O3202" s="3">
        <v>74665</v>
      </c>
      <c r="P3202" s="3">
        <v>25955</v>
      </c>
      <c r="Q3202" s="3">
        <v>13754</v>
      </c>
      <c r="R3202" s="3">
        <v>15382</v>
      </c>
      <c r="S3202" s="3">
        <v>9313</v>
      </c>
      <c r="T3202" s="3">
        <v>12396</v>
      </c>
      <c r="U3202" s="3">
        <v>23342</v>
      </c>
      <c r="V3202" s="3">
        <v>27501</v>
      </c>
      <c r="W3202" s="3">
        <v>34918</v>
      </c>
      <c r="X3202" s="3">
        <v>84423</v>
      </c>
      <c r="Y3202" s="3">
        <v>22396</v>
      </c>
      <c r="Z3202" s="3">
        <v>16242</v>
      </c>
      <c r="AA3202" s="3">
        <v>30404</v>
      </c>
      <c r="AB3202" s="3">
        <v>110537</v>
      </c>
      <c r="AC3202" s="3">
        <v>65994</v>
      </c>
      <c r="AD3202" s="3">
        <v>16653</v>
      </c>
      <c r="AE3202" s="3">
        <v>16432</v>
      </c>
      <c r="AF3202" s="3">
        <v>9363</v>
      </c>
      <c r="AG3202" s="3">
        <v>10456</v>
      </c>
      <c r="AH3202" s="3">
        <v>33627</v>
      </c>
      <c r="AI3202" s="3">
        <v>40424</v>
      </c>
      <c r="AJ3202" s="3">
        <v>20244</v>
      </c>
      <c r="AK3202" s="3">
        <v>13465</v>
      </c>
      <c r="AL3202" s="3">
        <v>13554</v>
      </c>
      <c r="AM3202" s="3">
        <v>19241</v>
      </c>
      <c r="AN3202" s="3">
        <v>11315</v>
      </c>
      <c r="AO3202" s="3">
        <v>56372</v>
      </c>
      <c r="AP3202" s="3">
        <v>12701</v>
      </c>
      <c r="AQ3202" s="3">
        <v>19388</v>
      </c>
      <c r="AR3202" s="3">
        <v>20671</v>
      </c>
      <c r="AS3202" s="3">
        <v>15073</v>
      </c>
      <c r="AT3202" s="3">
        <v>17882</v>
      </c>
      <c r="AU3202" s="3">
        <v>22094</v>
      </c>
      <c r="AV3202" s="3">
        <v>12836</v>
      </c>
      <c r="AW3202" s="3">
        <v>1450011</v>
      </c>
    </row>
    <row r="3203" spans="1:49" ht="36" x14ac:dyDescent="0.45">
      <c r="A3203" s="6" t="s">
        <v>2851</v>
      </c>
      <c r="B3203" s="3">
        <v>307</v>
      </c>
      <c r="C3203" s="3">
        <v>37</v>
      </c>
      <c r="D3203" s="3">
        <v>49</v>
      </c>
      <c r="E3203" s="3">
        <v>171</v>
      </c>
      <c r="F3203" s="3">
        <v>63</v>
      </c>
      <c r="G3203" s="3">
        <v>54</v>
      </c>
      <c r="H3203" s="3">
        <v>80</v>
      </c>
      <c r="I3203" s="3">
        <v>180</v>
      </c>
      <c r="J3203" s="3">
        <v>100</v>
      </c>
      <c r="K3203" s="3">
        <v>169</v>
      </c>
      <c r="L3203" s="3">
        <v>618</v>
      </c>
      <c r="M3203" s="3">
        <v>721</v>
      </c>
      <c r="N3203" s="3">
        <v>1999</v>
      </c>
      <c r="O3203" s="3">
        <v>1056</v>
      </c>
      <c r="P3203" s="3">
        <v>112</v>
      </c>
      <c r="Q3203" s="3">
        <v>58</v>
      </c>
      <c r="R3203" s="3">
        <v>122</v>
      </c>
      <c r="S3203" s="3">
        <v>41</v>
      </c>
      <c r="T3203" s="3">
        <v>23</v>
      </c>
      <c r="U3203" s="3">
        <v>263</v>
      </c>
      <c r="V3203" s="3">
        <v>273</v>
      </c>
      <c r="W3203" s="3">
        <v>326</v>
      </c>
      <c r="X3203" s="3">
        <v>1250</v>
      </c>
      <c r="Y3203" s="3">
        <v>149</v>
      </c>
      <c r="Z3203" s="3">
        <v>143</v>
      </c>
      <c r="AA3203" s="3">
        <v>228</v>
      </c>
      <c r="AB3203" s="3">
        <v>920</v>
      </c>
      <c r="AC3203" s="3">
        <v>754</v>
      </c>
      <c r="AD3203" s="3">
        <v>90</v>
      </c>
      <c r="AE3203" s="3">
        <v>34</v>
      </c>
      <c r="AF3203" s="3">
        <v>39</v>
      </c>
      <c r="AG3203" s="3">
        <v>28</v>
      </c>
      <c r="AH3203" s="3">
        <v>216</v>
      </c>
      <c r="AI3203" s="3">
        <v>462</v>
      </c>
      <c r="AJ3203" s="3">
        <v>90</v>
      </c>
      <c r="AK3203" s="3">
        <v>40</v>
      </c>
      <c r="AL3203" s="3">
        <v>107</v>
      </c>
      <c r="AM3203" s="3">
        <v>75</v>
      </c>
      <c r="AN3203" s="3">
        <v>74</v>
      </c>
      <c r="AO3203" s="3">
        <v>480</v>
      </c>
      <c r="AP3203" s="3">
        <v>93</v>
      </c>
      <c r="AQ3203" s="3">
        <v>88</v>
      </c>
      <c r="AR3203" s="3">
        <v>103</v>
      </c>
      <c r="AS3203" s="3">
        <v>43</v>
      </c>
      <c r="AT3203" s="3">
        <v>40</v>
      </c>
      <c r="AU3203" s="3">
        <v>81</v>
      </c>
      <c r="AV3203" s="3">
        <v>160</v>
      </c>
      <c r="AW3203" s="3">
        <v>12609</v>
      </c>
    </row>
    <row r="3204" spans="1:49" x14ac:dyDescent="0.45">
      <c r="A3204" s="6" t="s">
        <v>2854</v>
      </c>
      <c r="B3204" s="3">
        <v>11</v>
      </c>
      <c r="C3204" s="3"/>
      <c r="D3204" s="3"/>
      <c r="E3204" s="3">
        <v>12</v>
      </c>
      <c r="F3204" s="3"/>
      <c r="G3204" s="3"/>
      <c r="H3204" s="3"/>
      <c r="I3204" s="3"/>
      <c r="J3204" s="3"/>
      <c r="K3204" s="3"/>
      <c r="L3204" s="3">
        <v>26</v>
      </c>
      <c r="M3204" s="3">
        <v>18</v>
      </c>
      <c r="N3204" s="3">
        <v>83</v>
      </c>
      <c r="O3204" s="3">
        <v>28</v>
      </c>
      <c r="P3204" s="3"/>
      <c r="Q3204" s="3"/>
      <c r="R3204" s="3"/>
      <c r="S3204" s="3"/>
      <c r="T3204" s="3"/>
      <c r="U3204" s="3">
        <v>10</v>
      </c>
      <c r="V3204" s="3">
        <v>12</v>
      </c>
      <c r="W3204" s="3">
        <v>15</v>
      </c>
      <c r="X3204" s="3">
        <v>15</v>
      </c>
      <c r="Y3204" s="3">
        <v>11</v>
      </c>
      <c r="Z3204" s="3"/>
      <c r="AA3204" s="3">
        <v>12</v>
      </c>
      <c r="AB3204" s="3">
        <v>38</v>
      </c>
      <c r="AC3204" s="3">
        <v>15</v>
      </c>
      <c r="AD3204" s="3"/>
      <c r="AE3204" s="3">
        <v>16</v>
      </c>
      <c r="AF3204" s="3">
        <v>19</v>
      </c>
      <c r="AG3204" s="3"/>
      <c r="AH3204" s="3"/>
      <c r="AI3204" s="3">
        <v>53</v>
      </c>
      <c r="AJ3204" s="3"/>
      <c r="AK3204" s="3"/>
      <c r="AL3204" s="3">
        <v>18</v>
      </c>
      <c r="AM3204" s="3">
        <v>10</v>
      </c>
      <c r="AN3204" s="3"/>
      <c r="AO3204" s="3"/>
      <c r="AP3204" s="3"/>
      <c r="AQ3204" s="3"/>
      <c r="AR3204" s="3"/>
      <c r="AS3204" s="3"/>
      <c r="AT3204" s="3"/>
      <c r="AU3204" s="3"/>
      <c r="AV3204" s="3"/>
      <c r="AW3204" s="3">
        <v>496</v>
      </c>
    </row>
    <row r="3205" spans="1:49" x14ac:dyDescent="0.45">
      <c r="A3205" s="6" t="s">
        <v>2855</v>
      </c>
      <c r="B3205" s="3"/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</row>
    <row r="3206" spans="1:49" x14ac:dyDescent="0.45">
      <c r="A3206" s="6" t="s">
        <v>2856</v>
      </c>
      <c r="B3206" s="3">
        <v>107135</v>
      </c>
      <c r="C3206" s="3">
        <v>20743</v>
      </c>
      <c r="D3206" s="3">
        <v>15952</v>
      </c>
      <c r="E3206" s="3">
        <v>27890</v>
      </c>
      <c r="F3206" s="3">
        <v>15563</v>
      </c>
      <c r="G3206" s="3">
        <v>15303</v>
      </c>
      <c r="H3206" s="3">
        <v>28920</v>
      </c>
      <c r="I3206" s="3">
        <v>33856</v>
      </c>
      <c r="J3206" s="3">
        <v>24457</v>
      </c>
      <c r="K3206" s="3">
        <v>24578</v>
      </c>
      <c r="L3206" s="3">
        <v>77154</v>
      </c>
      <c r="M3206" s="3">
        <v>66660</v>
      </c>
      <c r="N3206" s="3">
        <v>110972</v>
      </c>
      <c r="O3206" s="3">
        <v>80509</v>
      </c>
      <c r="P3206" s="3">
        <v>34346</v>
      </c>
      <c r="Q3206" s="3">
        <v>17815</v>
      </c>
      <c r="R3206" s="3">
        <v>15757</v>
      </c>
      <c r="S3206" s="3">
        <v>10522</v>
      </c>
      <c r="T3206" s="3">
        <v>10424</v>
      </c>
      <c r="U3206" s="3">
        <v>24510</v>
      </c>
      <c r="V3206" s="3">
        <v>24497</v>
      </c>
      <c r="W3206" s="3">
        <v>40521</v>
      </c>
      <c r="X3206" s="3">
        <v>76139</v>
      </c>
      <c r="Y3206" s="3">
        <v>21133</v>
      </c>
      <c r="Z3206" s="3">
        <v>18099</v>
      </c>
      <c r="AA3206" s="3">
        <v>37450</v>
      </c>
      <c r="AB3206" s="3">
        <v>145707</v>
      </c>
      <c r="AC3206" s="3">
        <v>83704</v>
      </c>
      <c r="AD3206" s="3">
        <v>22428</v>
      </c>
      <c r="AE3206" s="3">
        <v>14968</v>
      </c>
      <c r="AF3206" s="3">
        <v>9895</v>
      </c>
      <c r="AG3206" s="3">
        <v>11650</v>
      </c>
      <c r="AH3206" s="3">
        <v>32863</v>
      </c>
      <c r="AI3206" s="3">
        <v>50934</v>
      </c>
      <c r="AJ3206" s="3">
        <v>25208</v>
      </c>
      <c r="AK3206" s="3">
        <v>11555</v>
      </c>
      <c r="AL3206" s="3">
        <v>14227</v>
      </c>
      <c r="AM3206" s="3">
        <v>19669</v>
      </c>
      <c r="AN3206" s="3">
        <v>10526</v>
      </c>
      <c r="AO3206" s="3">
        <v>91251</v>
      </c>
      <c r="AP3206" s="3">
        <v>15776</v>
      </c>
      <c r="AQ3206" s="3">
        <v>23857</v>
      </c>
      <c r="AR3206" s="3">
        <v>35285</v>
      </c>
      <c r="AS3206" s="3">
        <v>19527</v>
      </c>
      <c r="AT3206" s="3">
        <v>24061</v>
      </c>
      <c r="AU3206" s="3">
        <v>36476</v>
      </c>
      <c r="AV3206" s="3">
        <v>23496</v>
      </c>
      <c r="AW3206" s="3">
        <v>1703968</v>
      </c>
    </row>
    <row r="3207" spans="1:49" x14ac:dyDescent="0.45">
      <c r="A3207" s="6" t="s">
        <v>2857</v>
      </c>
      <c r="B3207" s="3">
        <v>50414</v>
      </c>
      <c r="C3207" s="3">
        <v>12293</v>
      </c>
      <c r="D3207" s="3">
        <v>9955</v>
      </c>
      <c r="E3207" s="3">
        <v>14841</v>
      </c>
      <c r="F3207" s="3">
        <v>9509</v>
      </c>
      <c r="G3207" s="3">
        <v>8468</v>
      </c>
      <c r="H3207" s="3">
        <v>17895</v>
      </c>
      <c r="I3207" s="3">
        <v>22631</v>
      </c>
      <c r="J3207" s="3">
        <v>15251</v>
      </c>
      <c r="K3207" s="3">
        <v>15194</v>
      </c>
      <c r="L3207" s="3">
        <v>42675</v>
      </c>
      <c r="M3207" s="3">
        <v>36293</v>
      </c>
      <c r="N3207" s="3">
        <v>61264</v>
      </c>
      <c r="O3207" s="3">
        <v>45426</v>
      </c>
      <c r="P3207" s="3">
        <v>16049</v>
      </c>
      <c r="Q3207" s="3">
        <v>8961</v>
      </c>
      <c r="R3207" s="3">
        <v>9051</v>
      </c>
      <c r="S3207" s="3">
        <v>5685</v>
      </c>
      <c r="T3207" s="3">
        <v>6588</v>
      </c>
      <c r="U3207" s="3">
        <v>13970</v>
      </c>
      <c r="V3207" s="3">
        <v>14262</v>
      </c>
      <c r="W3207" s="3">
        <v>21124</v>
      </c>
      <c r="X3207" s="3">
        <v>43773</v>
      </c>
      <c r="Y3207" s="3">
        <v>11889</v>
      </c>
      <c r="Z3207" s="3">
        <v>9455</v>
      </c>
      <c r="AA3207" s="3">
        <v>17996</v>
      </c>
      <c r="AB3207" s="3">
        <v>62178</v>
      </c>
      <c r="AC3207" s="3">
        <v>37542</v>
      </c>
      <c r="AD3207" s="3">
        <v>10090</v>
      </c>
      <c r="AE3207" s="3">
        <v>8436</v>
      </c>
      <c r="AF3207" s="3">
        <v>5062</v>
      </c>
      <c r="AG3207" s="3">
        <v>6164</v>
      </c>
      <c r="AH3207" s="3">
        <v>19502</v>
      </c>
      <c r="AI3207" s="3">
        <v>24433</v>
      </c>
      <c r="AJ3207" s="3">
        <v>12154</v>
      </c>
      <c r="AK3207" s="3">
        <v>6486</v>
      </c>
      <c r="AL3207" s="3">
        <v>6983</v>
      </c>
      <c r="AM3207" s="3">
        <v>10750</v>
      </c>
      <c r="AN3207" s="3">
        <v>6547</v>
      </c>
      <c r="AO3207" s="3">
        <v>33680</v>
      </c>
      <c r="AP3207" s="3">
        <v>6630</v>
      </c>
      <c r="AQ3207" s="3">
        <v>11514</v>
      </c>
      <c r="AR3207" s="3">
        <v>16463</v>
      </c>
      <c r="AS3207" s="3">
        <v>10091</v>
      </c>
      <c r="AT3207" s="3">
        <v>12906</v>
      </c>
      <c r="AU3207" s="3">
        <v>17335</v>
      </c>
      <c r="AV3207" s="3">
        <v>10117</v>
      </c>
      <c r="AW3207" s="3">
        <v>875975</v>
      </c>
    </row>
    <row r="3208" spans="1:49" x14ac:dyDescent="0.45">
      <c r="A3208" s="6" t="s">
        <v>2858</v>
      </c>
      <c r="B3208" s="3">
        <v>61768</v>
      </c>
      <c r="C3208" s="3">
        <v>15231</v>
      </c>
      <c r="D3208" s="3">
        <v>12360</v>
      </c>
      <c r="E3208" s="3">
        <v>14835</v>
      </c>
      <c r="F3208" s="3">
        <v>10929</v>
      </c>
      <c r="G3208" s="3">
        <v>8540</v>
      </c>
      <c r="H3208" s="3">
        <v>18214</v>
      </c>
      <c r="I3208" s="3">
        <v>21457</v>
      </c>
      <c r="J3208" s="3">
        <v>14532</v>
      </c>
      <c r="K3208" s="3">
        <v>14973</v>
      </c>
      <c r="L3208" s="3">
        <v>38742</v>
      </c>
      <c r="M3208" s="3">
        <v>35282</v>
      </c>
      <c r="N3208" s="3">
        <v>61456</v>
      </c>
      <c r="O3208" s="3">
        <v>44100</v>
      </c>
      <c r="P3208" s="3">
        <v>14759</v>
      </c>
      <c r="Q3208" s="3">
        <v>8774</v>
      </c>
      <c r="R3208" s="3">
        <v>9462</v>
      </c>
      <c r="S3208" s="3">
        <v>5890</v>
      </c>
      <c r="T3208" s="3">
        <v>6463</v>
      </c>
      <c r="U3208" s="3">
        <v>14212</v>
      </c>
      <c r="V3208" s="3">
        <v>15016</v>
      </c>
      <c r="W3208" s="3">
        <v>21844</v>
      </c>
      <c r="X3208" s="3">
        <v>41611</v>
      </c>
      <c r="Y3208" s="3">
        <v>12474</v>
      </c>
      <c r="Z3208" s="3">
        <v>9299</v>
      </c>
      <c r="AA3208" s="3">
        <v>17734</v>
      </c>
      <c r="AB3208" s="3">
        <v>61779</v>
      </c>
      <c r="AC3208" s="3">
        <v>37587</v>
      </c>
      <c r="AD3208" s="3">
        <v>9998</v>
      </c>
      <c r="AE3208" s="3">
        <v>8914</v>
      </c>
      <c r="AF3208" s="3">
        <v>4536</v>
      </c>
      <c r="AG3208" s="3">
        <v>6286</v>
      </c>
      <c r="AH3208" s="3">
        <v>18586</v>
      </c>
      <c r="AI3208" s="3">
        <v>22978</v>
      </c>
      <c r="AJ3208" s="3">
        <v>13706</v>
      </c>
      <c r="AK3208" s="3">
        <v>7170</v>
      </c>
      <c r="AL3208" s="3">
        <v>7398</v>
      </c>
      <c r="AM3208" s="3">
        <v>11570</v>
      </c>
      <c r="AN3208" s="3">
        <v>6384</v>
      </c>
      <c r="AO3208" s="3">
        <v>36159</v>
      </c>
      <c r="AP3208" s="3">
        <v>7066</v>
      </c>
      <c r="AQ3208" s="3">
        <v>12947</v>
      </c>
      <c r="AR3208" s="3">
        <v>16970</v>
      </c>
      <c r="AS3208" s="3">
        <v>11483</v>
      </c>
      <c r="AT3208" s="3">
        <v>12618</v>
      </c>
      <c r="AU3208" s="3">
        <v>19635</v>
      </c>
      <c r="AV3208" s="3">
        <v>8757</v>
      </c>
      <c r="AW3208" s="3">
        <v>892484</v>
      </c>
    </row>
    <row r="3209" spans="1:49" x14ac:dyDescent="0.45">
      <c r="A3209" s="6" t="s">
        <v>2859</v>
      </c>
      <c r="B3209" s="3"/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</row>
    <row r="3210" spans="1:49" ht="36" x14ac:dyDescent="0.45">
      <c r="A3210" s="6" t="s">
        <v>2860</v>
      </c>
      <c r="B3210" s="3">
        <v>4814</v>
      </c>
      <c r="C3210" s="3">
        <v>1267</v>
      </c>
      <c r="D3210" s="3">
        <v>707</v>
      </c>
      <c r="E3210" s="3">
        <v>1215</v>
      </c>
      <c r="F3210" s="3">
        <v>759</v>
      </c>
      <c r="G3210" s="3">
        <v>426</v>
      </c>
      <c r="H3210" s="3">
        <v>483</v>
      </c>
      <c r="I3210" s="3">
        <v>753</v>
      </c>
      <c r="J3210" s="3">
        <v>453</v>
      </c>
      <c r="K3210" s="3">
        <v>436</v>
      </c>
      <c r="L3210" s="3">
        <v>1937</v>
      </c>
      <c r="M3210" s="3">
        <v>1445</v>
      </c>
      <c r="N3210" s="3">
        <v>2648</v>
      </c>
      <c r="O3210" s="3">
        <v>1759</v>
      </c>
      <c r="P3210" s="3">
        <v>1052</v>
      </c>
      <c r="Q3210" s="3">
        <v>236</v>
      </c>
      <c r="R3210" s="3">
        <v>414</v>
      </c>
      <c r="S3210" s="3">
        <v>193</v>
      </c>
      <c r="T3210" s="3">
        <v>172</v>
      </c>
      <c r="U3210" s="3">
        <v>693</v>
      </c>
      <c r="V3210" s="3">
        <v>479</v>
      </c>
      <c r="W3210" s="3">
        <v>972</v>
      </c>
      <c r="X3210" s="3">
        <v>1271</v>
      </c>
      <c r="Y3210" s="3">
        <v>366</v>
      </c>
      <c r="Z3210" s="3">
        <v>238</v>
      </c>
      <c r="AA3210" s="3">
        <v>771</v>
      </c>
      <c r="AB3210" s="3">
        <v>3799</v>
      </c>
      <c r="AC3210" s="3">
        <v>1659</v>
      </c>
      <c r="AD3210" s="3">
        <v>423</v>
      </c>
      <c r="AE3210" s="3">
        <v>236</v>
      </c>
      <c r="AF3210" s="3">
        <v>295</v>
      </c>
      <c r="AG3210" s="3">
        <v>242</v>
      </c>
      <c r="AH3210" s="3">
        <v>879</v>
      </c>
      <c r="AI3210" s="3">
        <v>1140</v>
      </c>
      <c r="AJ3210" s="3">
        <v>805</v>
      </c>
      <c r="AK3210" s="3">
        <v>393</v>
      </c>
      <c r="AL3210" s="3">
        <v>507</v>
      </c>
      <c r="AM3210" s="3">
        <v>621</v>
      </c>
      <c r="AN3210" s="3">
        <v>240</v>
      </c>
      <c r="AO3210" s="3">
        <v>5728</v>
      </c>
      <c r="AP3210" s="3">
        <v>1050</v>
      </c>
      <c r="AQ3210" s="3">
        <v>808</v>
      </c>
      <c r="AR3210" s="3">
        <v>1511</v>
      </c>
      <c r="AS3210" s="3">
        <v>927</v>
      </c>
      <c r="AT3210" s="3">
        <v>1149</v>
      </c>
      <c r="AU3210" s="3">
        <v>1494</v>
      </c>
      <c r="AV3210" s="3">
        <v>705</v>
      </c>
      <c r="AW3210" s="3">
        <v>50570</v>
      </c>
    </row>
    <row r="3211" spans="1:49" ht="36" x14ac:dyDescent="0.45">
      <c r="A3211" s="6" t="s">
        <v>2861</v>
      </c>
      <c r="B3211" s="3">
        <v>4833</v>
      </c>
      <c r="C3211" s="3">
        <v>822</v>
      </c>
      <c r="D3211" s="3">
        <v>650</v>
      </c>
      <c r="E3211" s="3">
        <v>862</v>
      </c>
      <c r="F3211" s="3">
        <v>690</v>
      </c>
      <c r="G3211" s="3">
        <v>315</v>
      </c>
      <c r="H3211" s="3">
        <v>475</v>
      </c>
      <c r="I3211" s="3">
        <v>635</v>
      </c>
      <c r="J3211" s="3">
        <v>312</v>
      </c>
      <c r="K3211" s="3">
        <v>383</v>
      </c>
      <c r="L3211" s="3">
        <v>1426</v>
      </c>
      <c r="M3211" s="3">
        <v>1341</v>
      </c>
      <c r="N3211" s="3">
        <v>2319</v>
      </c>
      <c r="O3211" s="3">
        <v>1340</v>
      </c>
      <c r="P3211" s="3">
        <v>747</v>
      </c>
      <c r="Q3211" s="3">
        <v>217</v>
      </c>
      <c r="R3211" s="3">
        <v>251</v>
      </c>
      <c r="S3211" s="3">
        <v>150</v>
      </c>
      <c r="T3211" s="3">
        <v>181</v>
      </c>
      <c r="U3211" s="3">
        <v>376</v>
      </c>
      <c r="V3211" s="3">
        <v>372</v>
      </c>
      <c r="W3211" s="3">
        <v>872</v>
      </c>
      <c r="X3211" s="3">
        <v>1147</v>
      </c>
      <c r="Y3211" s="3">
        <v>320</v>
      </c>
      <c r="Z3211" s="3">
        <v>226</v>
      </c>
      <c r="AA3211" s="3">
        <v>661</v>
      </c>
      <c r="AB3211" s="3">
        <v>3111</v>
      </c>
      <c r="AC3211" s="3">
        <v>1297</v>
      </c>
      <c r="AD3211" s="3">
        <v>402</v>
      </c>
      <c r="AE3211" s="3">
        <v>267</v>
      </c>
      <c r="AF3211" s="3">
        <v>129</v>
      </c>
      <c r="AG3211" s="3">
        <v>198</v>
      </c>
      <c r="AH3211" s="3">
        <v>699</v>
      </c>
      <c r="AI3211" s="3">
        <v>838</v>
      </c>
      <c r="AJ3211" s="3">
        <v>658</v>
      </c>
      <c r="AK3211" s="3">
        <v>370</v>
      </c>
      <c r="AL3211" s="3">
        <v>461</v>
      </c>
      <c r="AM3211" s="3">
        <v>532</v>
      </c>
      <c r="AN3211" s="3">
        <v>164</v>
      </c>
      <c r="AO3211" s="3">
        <v>4421</v>
      </c>
      <c r="AP3211" s="3">
        <v>614</v>
      </c>
      <c r="AQ3211" s="3">
        <v>695</v>
      </c>
      <c r="AR3211" s="3">
        <v>1147</v>
      </c>
      <c r="AS3211" s="3">
        <v>637</v>
      </c>
      <c r="AT3211" s="3">
        <v>722</v>
      </c>
      <c r="AU3211" s="3">
        <v>1074</v>
      </c>
      <c r="AV3211" s="3">
        <v>451</v>
      </c>
      <c r="AW3211" s="3">
        <v>40810</v>
      </c>
    </row>
    <row r="3212" spans="1:49" x14ac:dyDescent="0.45">
      <c r="A3212" s="6" t="s">
        <v>2862</v>
      </c>
      <c r="B3212" s="3"/>
      <c r="C3212" s="3"/>
      <c r="D3212" s="3"/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</row>
    <row r="3213" spans="1:49" x14ac:dyDescent="0.45">
      <c r="A3213" s="6" t="s">
        <v>2867</v>
      </c>
      <c r="B3213" s="3">
        <v>35241</v>
      </c>
      <c r="C3213" s="3">
        <v>8204</v>
      </c>
      <c r="D3213" s="3">
        <v>6923</v>
      </c>
      <c r="E3213" s="3">
        <v>15232</v>
      </c>
      <c r="F3213" s="3">
        <v>5761</v>
      </c>
      <c r="G3213" s="3">
        <v>4595</v>
      </c>
      <c r="H3213" s="3">
        <v>11339</v>
      </c>
      <c r="I3213" s="3">
        <v>11879</v>
      </c>
      <c r="J3213" s="3">
        <v>10704</v>
      </c>
      <c r="K3213" s="3">
        <v>13050</v>
      </c>
      <c r="L3213" s="3">
        <v>32697</v>
      </c>
      <c r="M3213" s="3">
        <v>24073</v>
      </c>
      <c r="N3213" s="3">
        <v>61705</v>
      </c>
      <c r="O3213" s="3">
        <v>28028</v>
      </c>
      <c r="P3213" s="3">
        <v>17945</v>
      </c>
      <c r="Q3213" s="3">
        <v>7005</v>
      </c>
      <c r="R3213" s="3">
        <v>5241</v>
      </c>
      <c r="S3213" s="3">
        <v>3611</v>
      </c>
      <c r="T3213" s="3">
        <v>2976</v>
      </c>
      <c r="U3213" s="3">
        <v>2287</v>
      </c>
      <c r="V3213" s="3">
        <v>10871</v>
      </c>
      <c r="W3213" s="3">
        <v>12963</v>
      </c>
      <c r="X3213" s="3">
        <v>34626</v>
      </c>
      <c r="Y3213" s="3">
        <v>6737</v>
      </c>
      <c r="Z3213" s="3">
        <v>1971</v>
      </c>
      <c r="AA3213" s="3">
        <v>10306</v>
      </c>
      <c r="AB3213" s="3">
        <v>34850</v>
      </c>
      <c r="AC3213" s="3">
        <v>22594</v>
      </c>
      <c r="AD3213" s="3">
        <v>5395</v>
      </c>
      <c r="AE3213" s="3">
        <v>3657</v>
      </c>
      <c r="AF3213" s="3">
        <v>2897</v>
      </c>
      <c r="AG3213" s="3">
        <v>4792</v>
      </c>
      <c r="AH3213" s="3">
        <v>9022</v>
      </c>
      <c r="AI3213" s="3">
        <v>10325</v>
      </c>
      <c r="AJ3213" s="3">
        <v>7856</v>
      </c>
      <c r="AK3213" s="3">
        <v>4641</v>
      </c>
      <c r="AL3213" s="3">
        <v>3185</v>
      </c>
      <c r="AM3213" s="3">
        <v>4841</v>
      </c>
      <c r="AN3213" s="3">
        <v>3220</v>
      </c>
      <c r="AO3213" s="3">
        <v>24284</v>
      </c>
      <c r="AP3213" s="3">
        <v>5414</v>
      </c>
      <c r="AQ3213" s="3">
        <v>5086</v>
      </c>
      <c r="AR3213" s="3">
        <v>6122</v>
      </c>
      <c r="AS3213" s="3">
        <v>3554</v>
      </c>
      <c r="AT3213" s="3">
        <v>6507</v>
      </c>
      <c r="AU3213" s="3">
        <v>7664</v>
      </c>
      <c r="AV3213" s="3">
        <v>5074</v>
      </c>
      <c r="AW3213" s="3">
        <v>566950</v>
      </c>
    </row>
    <row r="3214" spans="1:49" x14ac:dyDescent="0.45">
      <c r="A3214" s="6" t="s">
        <v>2868</v>
      </c>
      <c r="B3214" s="3">
        <v>1058071</v>
      </c>
      <c r="C3214" s="3">
        <v>225793</v>
      </c>
      <c r="D3214" s="3">
        <v>243545</v>
      </c>
      <c r="E3214" s="3">
        <v>576270</v>
      </c>
      <c r="F3214" s="3">
        <v>171219</v>
      </c>
      <c r="G3214" s="3">
        <v>199721</v>
      </c>
      <c r="H3214" s="3">
        <v>464317</v>
      </c>
      <c r="I3214" s="3">
        <v>657833</v>
      </c>
      <c r="J3214" s="3">
        <v>501887</v>
      </c>
      <c r="K3214" s="3">
        <v>529191</v>
      </c>
      <c r="L3214" s="3">
        <v>1744872</v>
      </c>
      <c r="M3214" s="3">
        <v>1328423</v>
      </c>
      <c r="N3214" s="3">
        <v>3439166</v>
      </c>
      <c r="O3214" s="3">
        <v>1920181</v>
      </c>
      <c r="P3214" s="3">
        <v>477000</v>
      </c>
      <c r="Q3214" s="3">
        <v>215136</v>
      </c>
      <c r="R3214" s="3">
        <v>193854</v>
      </c>
      <c r="S3214" s="3">
        <v>174535</v>
      </c>
      <c r="T3214" s="3">
        <v>250426</v>
      </c>
      <c r="U3214" s="3">
        <v>451463</v>
      </c>
      <c r="V3214" s="3">
        <v>433896</v>
      </c>
      <c r="W3214" s="3">
        <v>869585</v>
      </c>
      <c r="X3214" s="3">
        <v>1602424</v>
      </c>
      <c r="Y3214" s="3">
        <v>367912</v>
      </c>
      <c r="Z3214" s="3">
        <v>281933</v>
      </c>
      <c r="AA3214" s="3">
        <v>505844</v>
      </c>
      <c r="AB3214" s="3">
        <v>1820177</v>
      </c>
      <c r="AC3214" s="3">
        <v>1144694</v>
      </c>
      <c r="AD3214" s="3">
        <v>265786</v>
      </c>
      <c r="AE3214" s="3">
        <v>188427</v>
      </c>
      <c r="AF3214" s="3">
        <v>107626</v>
      </c>
      <c r="AG3214" s="3">
        <v>128752</v>
      </c>
      <c r="AH3214" s="3">
        <v>330897</v>
      </c>
      <c r="AI3214" s="3">
        <v>579230</v>
      </c>
      <c r="AJ3214" s="3">
        <v>265908</v>
      </c>
      <c r="AK3214" s="3">
        <v>143846</v>
      </c>
      <c r="AL3214" s="3">
        <v>191265</v>
      </c>
      <c r="AM3214" s="3">
        <v>288472</v>
      </c>
      <c r="AN3214" s="3">
        <v>159830</v>
      </c>
      <c r="AO3214" s="3">
        <v>1295414</v>
      </c>
      <c r="AP3214" s="3">
        <v>215045</v>
      </c>
      <c r="AQ3214" s="3">
        <v>270265</v>
      </c>
      <c r="AR3214" s="3">
        <v>431975</v>
      </c>
      <c r="AS3214" s="3">
        <v>224406</v>
      </c>
      <c r="AT3214" s="3">
        <v>224005</v>
      </c>
      <c r="AU3214" s="3">
        <v>410389</v>
      </c>
      <c r="AV3214" s="3">
        <v>374082</v>
      </c>
      <c r="AW3214" s="3">
        <v>27944988</v>
      </c>
    </row>
    <row r="3215" spans="1:49" x14ac:dyDescent="0.45">
      <c r="A3215" s="6" t="s">
        <v>2869</v>
      </c>
      <c r="B3215" s="3">
        <v>1581035</v>
      </c>
      <c r="C3215" s="3">
        <v>345806</v>
      </c>
      <c r="D3215" s="3">
        <v>377953</v>
      </c>
      <c r="E3215" s="3">
        <v>769607</v>
      </c>
      <c r="F3215" s="3">
        <v>300442</v>
      </c>
      <c r="G3215" s="3">
        <v>311570</v>
      </c>
      <c r="H3215" s="3">
        <v>584279</v>
      </c>
      <c r="I3215" s="3">
        <v>1177569</v>
      </c>
      <c r="J3215" s="3">
        <v>738441</v>
      </c>
      <c r="K3215" s="3">
        <v>879867</v>
      </c>
      <c r="L3215" s="3">
        <v>3006343</v>
      </c>
      <c r="M3215" s="3">
        <v>2484870</v>
      </c>
      <c r="N3215" s="3">
        <v>6462962</v>
      </c>
      <c r="O3215" s="3">
        <v>4055381</v>
      </c>
      <c r="P3215" s="3">
        <v>689243</v>
      </c>
      <c r="Q3215" s="3">
        <v>291497</v>
      </c>
      <c r="R3215" s="3">
        <v>336742</v>
      </c>
      <c r="S3215" s="3">
        <v>275240</v>
      </c>
      <c r="T3215" s="3">
        <v>321173</v>
      </c>
      <c r="U3215" s="3">
        <v>695561</v>
      </c>
      <c r="V3215" s="3">
        <v>638530</v>
      </c>
      <c r="W3215" s="3">
        <v>1292132</v>
      </c>
      <c r="X3215" s="3">
        <v>2606553</v>
      </c>
      <c r="Y3215" s="3">
        <v>613202</v>
      </c>
      <c r="Z3215" s="3">
        <v>506522</v>
      </c>
      <c r="AA3215" s="3">
        <v>846044</v>
      </c>
      <c r="AB3215" s="3">
        <v>3671993</v>
      </c>
      <c r="AC3215" s="3">
        <v>2255576</v>
      </c>
      <c r="AD3215" s="3">
        <v>457013</v>
      </c>
      <c r="AE3215" s="3">
        <v>369652</v>
      </c>
      <c r="AF3215" s="3">
        <v>214837</v>
      </c>
      <c r="AG3215" s="3">
        <v>220395</v>
      </c>
      <c r="AH3215" s="3">
        <v>712154</v>
      </c>
      <c r="AI3215" s="3">
        <v>1097485</v>
      </c>
      <c r="AJ3215" s="3">
        <v>395548</v>
      </c>
      <c r="AK3215" s="3">
        <v>360702</v>
      </c>
      <c r="AL3215" s="3">
        <v>399059</v>
      </c>
      <c r="AM3215" s="3">
        <v>501644</v>
      </c>
      <c r="AN3215" s="3">
        <v>280261</v>
      </c>
      <c r="AO3215" s="3">
        <v>1953993</v>
      </c>
      <c r="AP3215" s="3">
        <v>292027</v>
      </c>
      <c r="AQ3215" s="3">
        <v>411319</v>
      </c>
      <c r="AR3215" s="3">
        <v>554607</v>
      </c>
      <c r="AS3215" s="3">
        <v>356164</v>
      </c>
      <c r="AT3215" s="3">
        <v>336088</v>
      </c>
      <c r="AU3215" s="3">
        <v>495887</v>
      </c>
      <c r="AV3215" s="3">
        <v>469222</v>
      </c>
      <c r="AW3215" s="3">
        <v>47994190</v>
      </c>
    </row>
    <row r="3216" spans="1:49" x14ac:dyDescent="0.45">
      <c r="A3216" s="6" t="s">
        <v>2870</v>
      </c>
      <c r="B3216" s="3">
        <v>13469</v>
      </c>
      <c r="C3216" s="3">
        <v>2584</v>
      </c>
      <c r="D3216" s="3">
        <v>1974</v>
      </c>
      <c r="E3216" s="3">
        <v>8144</v>
      </c>
      <c r="F3216" s="3">
        <v>1446</v>
      </c>
      <c r="G3216" s="3">
        <v>4202</v>
      </c>
      <c r="H3216" s="3">
        <v>5593</v>
      </c>
      <c r="I3216" s="3">
        <v>10607</v>
      </c>
      <c r="J3216" s="3">
        <v>2932</v>
      </c>
      <c r="K3216" s="3">
        <v>6228</v>
      </c>
      <c r="L3216" s="3">
        <v>14359</v>
      </c>
      <c r="M3216" s="3">
        <v>11428</v>
      </c>
      <c r="N3216" s="3">
        <v>15710</v>
      </c>
      <c r="O3216" s="3">
        <v>13417</v>
      </c>
      <c r="P3216" s="3">
        <v>3856</v>
      </c>
      <c r="Q3216" s="3">
        <v>2450</v>
      </c>
      <c r="R3216" s="3">
        <v>3182</v>
      </c>
      <c r="S3216" s="3">
        <v>2373</v>
      </c>
      <c r="T3216" s="3">
        <v>1392</v>
      </c>
      <c r="U3216" s="3">
        <v>3551</v>
      </c>
      <c r="V3216" s="3">
        <v>8375</v>
      </c>
      <c r="W3216" s="3">
        <v>10815</v>
      </c>
      <c r="X3216" s="3">
        <v>21047</v>
      </c>
      <c r="Y3216" s="3">
        <v>5385</v>
      </c>
      <c r="Z3216" s="3">
        <v>3286</v>
      </c>
      <c r="AA3216" s="3">
        <v>3581</v>
      </c>
      <c r="AB3216" s="3">
        <v>18481</v>
      </c>
      <c r="AC3216" s="3">
        <v>11704</v>
      </c>
      <c r="AD3216" s="3">
        <v>4574</v>
      </c>
      <c r="AE3216" s="3">
        <v>2317</v>
      </c>
      <c r="AF3216" s="3">
        <v>1262</v>
      </c>
      <c r="AG3216" s="3">
        <v>575</v>
      </c>
      <c r="AH3216" s="3">
        <v>5049</v>
      </c>
      <c r="AI3216" s="3">
        <v>5603</v>
      </c>
      <c r="AJ3216" s="3">
        <v>2826</v>
      </c>
      <c r="AK3216" s="3">
        <v>2770</v>
      </c>
      <c r="AL3216" s="3">
        <v>2270</v>
      </c>
      <c r="AM3216" s="3">
        <v>1560</v>
      </c>
      <c r="AN3216" s="3">
        <v>1820</v>
      </c>
      <c r="AO3216" s="3">
        <v>52660</v>
      </c>
      <c r="AP3216" s="3">
        <v>1966</v>
      </c>
      <c r="AQ3216" s="3">
        <v>4118</v>
      </c>
      <c r="AR3216" s="3">
        <v>4196</v>
      </c>
      <c r="AS3216" s="3">
        <v>860</v>
      </c>
      <c r="AT3216" s="3">
        <v>4203</v>
      </c>
      <c r="AU3216" s="3">
        <v>956</v>
      </c>
      <c r="AV3216" s="3">
        <v>3010</v>
      </c>
      <c r="AW3216" s="3">
        <v>314166</v>
      </c>
    </row>
    <row r="3217" spans="1:49" x14ac:dyDescent="0.45">
      <c r="A3217" s="6" t="s">
        <v>2871</v>
      </c>
      <c r="B3217" s="3">
        <v>12332</v>
      </c>
      <c r="C3217" s="3">
        <v>2410</v>
      </c>
      <c r="D3217" s="3">
        <v>3399</v>
      </c>
      <c r="E3217" s="3">
        <v>6488</v>
      </c>
      <c r="F3217" s="3">
        <v>2136</v>
      </c>
      <c r="G3217" s="3">
        <v>4434</v>
      </c>
      <c r="H3217" s="3">
        <v>4058</v>
      </c>
      <c r="I3217" s="3">
        <v>5190</v>
      </c>
      <c r="J3217" s="3">
        <v>3166</v>
      </c>
      <c r="K3217" s="3">
        <v>5935</v>
      </c>
      <c r="L3217" s="3">
        <v>16571</v>
      </c>
      <c r="M3217" s="3">
        <v>13103</v>
      </c>
      <c r="N3217" s="3">
        <v>15146</v>
      </c>
      <c r="O3217" s="3">
        <v>11560</v>
      </c>
      <c r="P3217" s="3">
        <v>6074</v>
      </c>
      <c r="Q3217" s="3">
        <v>2562</v>
      </c>
      <c r="R3217" s="3">
        <v>2199</v>
      </c>
      <c r="S3217" s="3">
        <v>4444</v>
      </c>
      <c r="T3217" s="3">
        <v>1838</v>
      </c>
      <c r="U3217" s="3">
        <v>3806</v>
      </c>
      <c r="V3217" s="3">
        <v>11914</v>
      </c>
      <c r="W3217" s="3">
        <v>8716</v>
      </c>
      <c r="X3217" s="3">
        <v>26145</v>
      </c>
      <c r="Y3217" s="3">
        <v>5612</v>
      </c>
      <c r="Z3217" s="3">
        <v>5659</v>
      </c>
      <c r="AA3217" s="3">
        <v>6681</v>
      </c>
      <c r="AB3217" s="3">
        <v>23692</v>
      </c>
      <c r="AC3217" s="3">
        <v>12318</v>
      </c>
      <c r="AD3217" s="3">
        <v>5958</v>
      </c>
      <c r="AE3217" s="3">
        <v>2678</v>
      </c>
      <c r="AF3217" s="3">
        <v>1273</v>
      </c>
      <c r="AG3217" s="3">
        <v>858</v>
      </c>
      <c r="AH3217" s="3">
        <v>4492</v>
      </c>
      <c r="AI3217" s="3">
        <v>6079</v>
      </c>
      <c r="AJ3217" s="3">
        <v>2517</v>
      </c>
      <c r="AK3217" s="3">
        <v>2861</v>
      </c>
      <c r="AL3217" s="3">
        <v>3300</v>
      </c>
      <c r="AM3217" s="3">
        <v>2397</v>
      </c>
      <c r="AN3217" s="3">
        <v>2831</v>
      </c>
      <c r="AO3217" s="3">
        <v>5733</v>
      </c>
      <c r="AP3217" s="3">
        <v>1526</v>
      </c>
      <c r="AQ3217" s="3">
        <v>3581</v>
      </c>
      <c r="AR3217" s="3">
        <v>2804</v>
      </c>
      <c r="AS3217" s="3">
        <v>1072</v>
      </c>
      <c r="AT3217" s="3">
        <v>3368</v>
      </c>
      <c r="AU3217" s="3">
        <v>1015</v>
      </c>
      <c r="AV3217" s="3">
        <v>3089</v>
      </c>
      <c r="AW3217" s="3">
        <v>285020</v>
      </c>
    </row>
    <row r="3218" spans="1:49" x14ac:dyDescent="0.45">
      <c r="A3218" s="6" t="s">
        <v>2875</v>
      </c>
      <c r="B3218" s="3"/>
      <c r="C3218" s="3"/>
      <c r="D3218" s="3"/>
      <c r="E3218" s="3"/>
      <c r="F3218" s="3"/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</row>
    <row r="3219" spans="1:49" ht="36" x14ac:dyDescent="0.45">
      <c r="A3219" s="6" t="s">
        <v>2876</v>
      </c>
      <c r="B3219" s="3">
        <v>11138</v>
      </c>
      <c r="C3219" s="3">
        <v>2236</v>
      </c>
      <c r="D3219" s="3">
        <v>2188</v>
      </c>
      <c r="E3219" s="3">
        <v>5453</v>
      </c>
      <c r="F3219" s="3">
        <v>2192</v>
      </c>
      <c r="G3219" s="3">
        <v>2796</v>
      </c>
      <c r="H3219" s="3">
        <v>6095</v>
      </c>
      <c r="I3219" s="3">
        <v>5782</v>
      </c>
      <c r="J3219" s="3">
        <v>4096</v>
      </c>
      <c r="K3219" s="3">
        <v>2942</v>
      </c>
      <c r="L3219" s="3">
        <v>16515</v>
      </c>
      <c r="M3219" s="3">
        <v>13946</v>
      </c>
      <c r="N3219" s="3">
        <v>37386</v>
      </c>
      <c r="O3219" s="3">
        <v>21074</v>
      </c>
      <c r="P3219" s="3">
        <v>4042</v>
      </c>
      <c r="Q3219" s="3">
        <v>2494</v>
      </c>
      <c r="R3219" s="3">
        <v>3171</v>
      </c>
      <c r="S3219" s="3">
        <v>2138</v>
      </c>
      <c r="T3219" s="3">
        <v>2897</v>
      </c>
      <c r="U3219" s="3">
        <v>5452</v>
      </c>
      <c r="V3219" s="3">
        <v>4832</v>
      </c>
      <c r="W3219" s="3">
        <v>10248</v>
      </c>
      <c r="X3219" s="3">
        <v>23006</v>
      </c>
      <c r="Y3219" s="3">
        <v>3640</v>
      </c>
      <c r="Z3219" s="3">
        <v>3574</v>
      </c>
      <c r="AA3219" s="3">
        <v>9395</v>
      </c>
      <c r="AB3219" s="3">
        <v>29011</v>
      </c>
      <c r="AC3219" s="3">
        <v>13707</v>
      </c>
      <c r="AD3219" s="3">
        <v>3341</v>
      </c>
      <c r="AE3219" s="3">
        <v>1767</v>
      </c>
      <c r="AF3219" s="3">
        <v>1214</v>
      </c>
      <c r="AG3219" s="3">
        <v>1307</v>
      </c>
      <c r="AH3219" s="3">
        <v>4358</v>
      </c>
      <c r="AI3219" s="3">
        <v>8363</v>
      </c>
      <c r="AJ3219" s="3">
        <v>4949</v>
      </c>
      <c r="AK3219" s="3">
        <v>1244</v>
      </c>
      <c r="AL3219" s="3">
        <v>2055</v>
      </c>
      <c r="AM3219" s="3">
        <v>4091</v>
      </c>
      <c r="AN3219" s="3">
        <v>1016</v>
      </c>
      <c r="AO3219" s="3">
        <v>16383</v>
      </c>
      <c r="AP3219" s="3">
        <v>2804</v>
      </c>
      <c r="AQ3219" s="3">
        <v>2697</v>
      </c>
      <c r="AR3219" s="3">
        <v>5738</v>
      </c>
      <c r="AS3219" s="3">
        <v>2313</v>
      </c>
      <c r="AT3219" s="3">
        <v>3273</v>
      </c>
      <c r="AU3219" s="3">
        <v>4720</v>
      </c>
      <c r="AV3219" s="3">
        <v>3648</v>
      </c>
      <c r="AW3219" s="3">
        <v>326727</v>
      </c>
    </row>
    <row r="3220" spans="1:49" ht="36" x14ac:dyDescent="0.45">
      <c r="A3220" s="6" t="s">
        <v>2877</v>
      </c>
      <c r="B3220" s="3">
        <v>198636</v>
      </c>
      <c r="C3220" s="3">
        <v>41748</v>
      </c>
      <c r="D3220" s="3">
        <v>52865</v>
      </c>
      <c r="E3220" s="3">
        <v>114307</v>
      </c>
      <c r="F3220" s="3">
        <v>39043</v>
      </c>
      <c r="G3220" s="3">
        <v>51400</v>
      </c>
      <c r="H3220" s="3">
        <v>91315</v>
      </c>
      <c r="I3220" s="3">
        <v>136683</v>
      </c>
      <c r="J3220" s="3">
        <v>96492</v>
      </c>
      <c r="K3220" s="3">
        <v>101969</v>
      </c>
      <c r="L3220" s="3">
        <v>405183</v>
      </c>
      <c r="M3220" s="3">
        <v>334567</v>
      </c>
      <c r="N3220" s="3">
        <v>897778</v>
      </c>
      <c r="O3220" s="3">
        <v>532798</v>
      </c>
      <c r="P3220" s="3">
        <v>100533</v>
      </c>
      <c r="Q3220" s="3">
        <v>49625</v>
      </c>
      <c r="R3220" s="3">
        <v>61857</v>
      </c>
      <c r="S3220" s="3">
        <v>42750</v>
      </c>
      <c r="T3220" s="3">
        <v>51517</v>
      </c>
      <c r="U3220" s="3">
        <v>124882</v>
      </c>
      <c r="V3220" s="3">
        <v>105243</v>
      </c>
      <c r="W3220" s="3">
        <v>185096</v>
      </c>
      <c r="X3220" s="3">
        <v>428312</v>
      </c>
      <c r="Y3220" s="3">
        <v>82210</v>
      </c>
      <c r="Z3220" s="3">
        <v>88040</v>
      </c>
      <c r="AA3220" s="3">
        <v>145729</v>
      </c>
      <c r="AB3220" s="3">
        <v>592040</v>
      </c>
      <c r="AC3220" s="3">
        <v>322442</v>
      </c>
      <c r="AD3220" s="3">
        <v>73581</v>
      </c>
      <c r="AE3220" s="3">
        <v>46206</v>
      </c>
      <c r="AF3220" s="3">
        <v>20754</v>
      </c>
      <c r="AG3220" s="3">
        <v>26972</v>
      </c>
      <c r="AH3220" s="3">
        <v>94751</v>
      </c>
      <c r="AI3220" s="3">
        <v>165621</v>
      </c>
      <c r="AJ3220" s="3">
        <v>71636</v>
      </c>
      <c r="AK3220" s="3">
        <v>31759</v>
      </c>
      <c r="AL3220" s="3">
        <v>44847</v>
      </c>
      <c r="AM3220" s="3">
        <v>69304</v>
      </c>
      <c r="AN3220" s="3">
        <v>26026</v>
      </c>
      <c r="AO3220" s="3">
        <v>297146</v>
      </c>
      <c r="AP3220" s="3">
        <v>38865</v>
      </c>
      <c r="AQ3220" s="3">
        <v>55381</v>
      </c>
      <c r="AR3220" s="3">
        <v>88784</v>
      </c>
      <c r="AS3220" s="3">
        <v>50123</v>
      </c>
      <c r="AT3220" s="3">
        <v>47886</v>
      </c>
      <c r="AU3220" s="3">
        <v>85044</v>
      </c>
      <c r="AV3220" s="3">
        <v>62127</v>
      </c>
      <c r="AW3220" s="3">
        <v>6871873</v>
      </c>
    </row>
    <row r="3221" spans="1:49" ht="36" x14ac:dyDescent="0.45">
      <c r="A3221" s="6" t="s">
        <v>2878</v>
      </c>
      <c r="B3221" s="3">
        <v>2300</v>
      </c>
      <c r="C3221" s="3">
        <v>338</v>
      </c>
      <c r="D3221" s="3">
        <v>459</v>
      </c>
      <c r="E3221" s="3">
        <v>700</v>
      </c>
      <c r="F3221" s="3">
        <v>328</v>
      </c>
      <c r="G3221" s="3">
        <v>236</v>
      </c>
      <c r="H3221" s="3">
        <v>799</v>
      </c>
      <c r="I3221" s="3">
        <v>731</v>
      </c>
      <c r="J3221" s="3">
        <v>558</v>
      </c>
      <c r="K3221" s="3">
        <v>694</v>
      </c>
      <c r="L3221" s="3">
        <v>1349</v>
      </c>
      <c r="M3221" s="3">
        <v>1378</v>
      </c>
      <c r="N3221" s="3">
        <v>2850</v>
      </c>
      <c r="O3221" s="3">
        <v>2566</v>
      </c>
      <c r="P3221" s="3">
        <v>908</v>
      </c>
      <c r="Q3221" s="3">
        <v>474</v>
      </c>
      <c r="R3221" s="3">
        <v>450</v>
      </c>
      <c r="S3221" s="3">
        <v>313</v>
      </c>
      <c r="T3221" s="3">
        <v>431</v>
      </c>
      <c r="U3221" s="3">
        <v>955</v>
      </c>
      <c r="V3221" s="3">
        <v>794</v>
      </c>
      <c r="W3221" s="3">
        <v>1299</v>
      </c>
      <c r="X3221" s="3">
        <v>2347</v>
      </c>
      <c r="Y3221" s="3">
        <v>637</v>
      </c>
      <c r="Z3221" s="3">
        <v>677</v>
      </c>
      <c r="AA3221" s="3">
        <v>1201</v>
      </c>
      <c r="AB3221" s="3">
        <v>4070</v>
      </c>
      <c r="AC3221" s="3">
        <v>2164</v>
      </c>
      <c r="AD3221" s="3">
        <v>628</v>
      </c>
      <c r="AE3221" s="3">
        <v>528</v>
      </c>
      <c r="AF3221" s="3">
        <v>215</v>
      </c>
      <c r="AG3221" s="3">
        <v>548</v>
      </c>
      <c r="AH3221" s="3">
        <v>1290</v>
      </c>
      <c r="AI3221" s="3">
        <v>1447</v>
      </c>
      <c r="AJ3221" s="3">
        <v>640</v>
      </c>
      <c r="AK3221" s="3">
        <v>346</v>
      </c>
      <c r="AL3221" s="3">
        <v>412</v>
      </c>
      <c r="AM3221" s="3">
        <v>585</v>
      </c>
      <c r="AN3221" s="3">
        <v>464</v>
      </c>
      <c r="AO3221" s="3">
        <v>1936</v>
      </c>
      <c r="AP3221" s="3">
        <v>297</v>
      </c>
      <c r="AQ3221" s="3">
        <v>669</v>
      </c>
      <c r="AR3221" s="3">
        <v>570</v>
      </c>
      <c r="AS3221" s="3">
        <v>597</v>
      </c>
      <c r="AT3221" s="3">
        <v>525</v>
      </c>
      <c r="AU3221" s="3">
        <v>631</v>
      </c>
      <c r="AV3221" s="3">
        <v>335</v>
      </c>
      <c r="AW3221" s="3">
        <v>44669</v>
      </c>
    </row>
    <row r="3222" spans="1:49" ht="36" x14ac:dyDescent="0.45">
      <c r="A3222" s="6" t="s">
        <v>2879</v>
      </c>
      <c r="B3222" s="3">
        <v>31140</v>
      </c>
      <c r="C3222" s="3">
        <v>4296</v>
      </c>
      <c r="D3222" s="3">
        <v>4154</v>
      </c>
      <c r="E3222" s="3">
        <v>8987</v>
      </c>
      <c r="F3222" s="3">
        <v>4117</v>
      </c>
      <c r="G3222" s="3">
        <v>3206</v>
      </c>
      <c r="H3222" s="3">
        <v>7139</v>
      </c>
      <c r="I3222" s="3">
        <v>7164</v>
      </c>
      <c r="J3222" s="3">
        <v>6445</v>
      </c>
      <c r="K3222" s="3">
        <v>5389</v>
      </c>
      <c r="L3222" s="3">
        <v>21309</v>
      </c>
      <c r="M3222" s="3">
        <v>17205</v>
      </c>
      <c r="N3222" s="3">
        <v>34305</v>
      </c>
      <c r="O3222" s="3">
        <v>32260</v>
      </c>
      <c r="P3222" s="3">
        <v>7780</v>
      </c>
      <c r="Q3222" s="3">
        <v>3321</v>
      </c>
      <c r="R3222" s="3">
        <v>4292</v>
      </c>
      <c r="S3222" s="3">
        <v>2916</v>
      </c>
      <c r="T3222" s="3">
        <v>3452</v>
      </c>
      <c r="U3222" s="3">
        <v>6596</v>
      </c>
      <c r="V3222" s="3">
        <v>5484</v>
      </c>
      <c r="W3222" s="3">
        <v>11682</v>
      </c>
      <c r="X3222" s="3">
        <v>21316</v>
      </c>
      <c r="Y3222" s="3">
        <v>6974</v>
      </c>
      <c r="Z3222" s="3">
        <v>5229</v>
      </c>
      <c r="AA3222" s="3">
        <v>9428</v>
      </c>
      <c r="AB3222" s="3">
        <v>30571</v>
      </c>
      <c r="AC3222" s="3">
        <v>15521</v>
      </c>
      <c r="AD3222" s="3">
        <v>4326</v>
      </c>
      <c r="AE3222" s="3">
        <v>3511</v>
      </c>
      <c r="AF3222" s="3">
        <v>2509</v>
      </c>
      <c r="AG3222" s="3">
        <v>4278</v>
      </c>
      <c r="AH3222" s="3">
        <v>8475</v>
      </c>
      <c r="AI3222" s="3">
        <v>12978</v>
      </c>
      <c r="AJ3222" s="3">
        <v>6183</v>
      </c>
      <c r="AK3222" s="3">
        <v>2427</v>
      </c>
      <c r="AL3222" s="3">
        <v>3790</v>
      </c>
      <c r="AM3222" s="3">
        <v>5080</v>
      </c>
      <c r="AN3222" s="3">
        <v>3076</v>
      </c>
      <c r="AO3222" s="3">
        <v>20225</v>
      </c>
      <c r="AP3222" s="3">
        <v>3157</v>
      </c>
      <c r="AQ3222" s="3">
        <v>6248</v>
      </c>
      <c r="AR3222" s="3">
        <v>5702</v>
      </c>
      <c r="AS3222" s="3">
        <v>4239</v>
      </c>
      <c r="AT3222" s="3">
        <v>4364</v>
      </c>
      <c r="AU3222" s="3">
        <v>6179</v>
      </c>
      <c r="AV3222" s="3">
        <v>6527</v>
      </c>
      <c r="AW3222" s="3">
        <v>434952</v>
      </c>
    </row>
    <row r="3223" spans="1:49" ht="36" x14ac:dyDescent="0.45">
      <c r="A3223" s="6" t="s">
        <v>2880</v>
      </c>
      <c r="B3223" s="3">
        <v>398264</v>
      </c>
      <c r="C3223" s="3">
        <v>75305</v>
      </c>
      <c r="D3223" s="3">
        <v>78016</v>
      </c>
      <c r="E3223" s="3">
        <v>139567</v>
      </c>
      <c r="F3223" s="3">
        <v>71110</v>
      </c>
      <c r="G3223" s="3">
        <v>67212</v>
      </c>
      <c r="H3223" s="3">
        <v>120428</v>
      </c>
      <c r="I3223" s="3">
        <v>167990</v>
      </c>
      <c r="J3223" s="3">
        <v>124066</v>
      </c>
      <c r="K3223" s="3">
        <v>111032</v>
      </c>
      <c r="L3223" s="3">
        <v>452184</v>
      </c>
      <c r="M3223" s="3">
        <v>361177</v>
      </c>
      <c r="N3223" s="3">
        <v>874191</v>
      </c>
      <c r="O3223" s="3">
        <v>570138</v>
      </c>
      <c r="P3223" s="3">
        <v>134906</v>
      </c>
      <c r="Q3223" s="3">
        <v>61692</v>
      </c>
      <c r="R3223" s="3">
        <v>71321</v>
      </c>
      <c r="S3223" s="3">
        <v>47545</v>
      </c>
      <c r="T3223" s="3">
        <v>62862</v>
      </c>
      <c r="U3223" s="3">
        <v>126593</v>
      </c>
      <c r="V3223" s="3">
        <v>125863</v>
      </c>
      <c r="W3223" s="3">
        <v>231949</v>
      </c>
      <c r="X3223" s="3">
        <v>468847</v>
      </c>
      <c r="Y3223" s="3">
        <v>111712</v>
      </c>
      <c r="Z3223" s="3">
        <v>80095</v>
      </c>
      <c r="AA3223" s="3">
        <v>157305</v>
      </c>
      <c r="AB3223" s="3">
        <v>660200</v>
      </c>
      <c r="AC3223" s="3">
        <v>371916</v>
      </c>
      <c r="AD3223" s="3">
        <v>89535</v>
      </c>
      <c r="AE3223" s="3">
        <v>65222</v>
      </c>
      <c r="AF3223" s="3">
        <v>35975</v>
      </c>
      <c r="AG3223" s="3">
        <v>43457</v>
      </c>
      <c r="AH3223" s="3">
        <v>120916</v>
      </c>
      <c r="AI3223" s="3">
        <v>196640</v>
      </c>
      <c r="AJ3223" s="3">
        <v>91202</v>
      </c>
      <c r="AK3223" s="3">
        <v>53031</v>
      </c>
      <c r="AL3223" s="3">
        <v>63777</v>
      </c>
      <c r="AM3223" s="3">
        <v>87044</v>
      </c>
      <c r="AN3223" s="3">
        <v>41064</v>
      </c>
      <c r="AO3223" s="3">
        <v>365389</v>
      </c>
      <c r="AP3223" s="3">
        <v>57934</v>
      </c>
      <c r="AQ3223" s="3">
        <v>96208</v>
      </c>
      <c r="AR3223" s="3">
        <v>111613</v>
      </c>
      <c r="AS3223" s="3">
        <v>77694</v>
      </c>
      <c r="AT3223" s="3">
        <v>66293</v>
      </c>
      <c r="AU3223" s="3">
        <v>105574</v>
      </c>
      <c r="AV3223" s="3">
        <v>79917</v>
      </c>
      <c r="AW3223" s="3">
        <v>8171971</v>
      </c>
    </row>
    <row r="3224" spans="1:49" ht="36" x14ac:dyDescent="0.45">
      <c r="A3224" s="6" t="s">
        <v>3271</v>
      </c>
      <c r="B3224" s="3">
        <v>9449</v>
      </c>
      <c r="C3224" s="3">
        <v>945</v>
      </c>
      <c r="D3224" s="3">
        <v>484</v>
      </c>
      <c r="E3224" s="3">
        <v>5791</v>
      </c>
      <c r="F3224" s="3">
        <v>578</v>
      </c>
      <c r="G3224" s="3">
        <v>2620</v>
      </c>
      <c r="H3224" s="3">
        <v>3842</v>
      </c>
      <c r="I3224" s="3">
        <v>11401</v>
      </c>
      <c r="J3224" s="3">
        <v>5606</v>
      </c>
      <c r="K3224" s="3">
        <v>6569</v>
      </c>
      <c r="L3224" s="3">
        <v>20118</v>
      </c>
      <c r="M3224" s="3">
        <v>33667</v>
      </c>
      <c r="N3224" s="3">
        <v>43225</v>
      </c>
      <c r="O3224" s="3">
        <v>26101</v>
      </c>
      <c r="P3224" s="3">
        <v>8612</v>
      </c>
      <c r="Q3224" s="3">
        <v>3533</v>
      </c>
      <c r="R3224" s="3">
        <v>1487</v>
      </c>
      <c r="S3224" s="3">
        <v>1637</v>
      </c>
      <c r="T3224" s="3">
        <v>1602</v>
      </c>
      <c r="U3224" s="3">
        <v>4639</v>
      </c>
      <c r="V3224" s="3">
        <v>2338</v>
      </c>
      <c r="W3224" s="3">
        <v>7163</v>
      </c>
      <c r="X3224" s="3">
        <v>16629</v>
      </c>
      <c r="Y3224" s="3">
        <v>2611</v>
      </c>
      <c r="Z3224" s="3">
        <v>3103</v>
      </c>
      <c r="AA3224" s="3">
        <v>4281</v>
      </c>
      <c r="AB3224" s="3">
        <v>20250</v>
      </c>
      <c r="AC3224" s="3">
        <v>15118</v>
      </c>
      <c r="AD3224" s="3">
        <v>3304</v>
      </c>
      <c r="AE3224" s="3">
        <v>1520</v>
      </c>
      <c r="AF3224" s="3">
        <v>319</v>
      </c>
      <c r="AG3224" s="3">
        <v>1321</v>
      </c>
      <c r="AH3224" s="3">
        <v>3031</v>
      </c>
      <c r="AI3224" s="3">
        <v>5996</v>
      </c>
      <c r="AJ3224" s="3">
        <v>4312</v>
      </c>
      <c r="AK3224" s="3">
        <v>1330</v>
      </c>
      <c r="AL3224" s="3">
        <v>5070</v>
      </c>
      <c r="AM3224" s="3">
        <v>1838</v>
      </c>
      <c r="AN3224" s="3">
        <v>1175</v>
      </c>
      <c r="AO3224" s="3">
        <v>13815</v>
      </c>
      <c r="AP3224" s="3">
        <v>849</v>
      </c>
      <c r="AQ3224" s="3">
        <v>905</v>
      </c>
      <c r="AR3224" s="3">
        <v>1955</v>
      </c>
      <c r="AS3224" s="3">
        <v>4181</v>
      </c>
      <c r="AT3224" s="3">
        <v>1397</v>
      </c>
      <c r="AU3224" s="3">
        <v>1037</v>
      </c>
      <c r="AV3224" s="3">
        <v>424</v>
      </c>
      <c r="AW3224" s="3">
        <v>317178</v>
      </c>
    </row>
    <row r="3225" spans="1:49" x14ac:dyDescent="0.45">
      <c r="A3225" s="7" t="s">
        <v>4730</v>
      </c>
      <c r="B3225" s="3">
        <v>21</v>
      </c>
      <c r="C3225" s="3"/>
      <c r="D3225" s="3"/>
      <c r="E3225" s="3"/>
      <c r="F3225" s="3"/>
      <c r="G3225" s="3"/>
      <c r="H3225" s="3"/>
      <c r="I3225" s="3"/>
      <c r="J3225" s="3"/>
      <c r="K3225" s="3"/>
      <c r="L3225" s="3">
        <v>18</v>
      </c>
      <c r="M3225" s="3">
        <v>31</v>
      </c>
      <c r="N3225" s="3">
        <v>26</v>
      </c>
      <c r="O3225" s="3">
        <v>29</v>
      </c>
      <c r="P3225" s="3">
        <v>10</v>
      </c>
      <c r="Q3225" s="3"/>
      <c r="R3225" s="3"/>
      <c r="S3225" s="3">
        <v>89</v>
      </c>
      <c r="T3225" s="3"/>
      <c r="U3225" s="3">
        <v>10</v>
      </c>
      <c r="V3225" s="3"/>
      <c r="W3225" s="3">
        <v>18</v>
      </c>
      <c r="X3225" s="3">
        <v>99</v>
      </c>
      <c r="Y3225" s="3"/>
      <c r="Z3225" s="3"/>
      <c r="AA3225" s="3">
        <v>10</v>
      </c>
      <c r="AB3225" s="3">
        <v>40</v>
      </c>
      <c r="AC3225" s="3">
        <v>73</v>
      </c>
      <c r="AD3225" s="3">
        <v>10</v>
      </c>
      <c r="AE3225" s="3"/>
      <c r="AF3225" s="3"/>
      <c r="AG3225" s="3"/>
      <c r="AH3225" s="3">
        <v>13</v>
      </c>
      <c r="AI3225" s="3"/>
      <c r="AJ3225" s="3">
        <v>20</v>
      </c>
      <c r="AK3225" s="3"/>
      <c r="AL3225" s="3"/>
      <c r="AM3225" s="3"/>
      <c r="AN3225" s="3"/>
      <c r="AO3225" s="3">
        <v>49</v>
      </c>
      <c r="AP3225" s="3"/>
      <c r="AQ3225" s="3">
        <v>15</v>
      </c>
      <c r="AR3225" s="3"/>
      <c r="AS3225" s="3"/>
      <c r="AT3225" s="3"/>
      <c r="AU3225" s="3"/>
      <c r="AV3225" s="3"/>
      <c r="AW3225" s="3">
        <v>675</v>
      </c>
    </row>
    <row r="3226" spans="1:49" x14ac:dyDescent="0.45">
      <c r="A3226" s="7" t="s">
        <v>4731</v>
      </c>
      <c r="B3226" s="3">
        <v>582</v>
      </c>
      <c r="C3226" s="3">
        <v>25</v>
      </c>
      <c r="D3226" s="3">
        <v>49</v>
      </c>
      <c r="E3226" s="3">
        <v>80</v>
      </c>
      <c r="F3226" s="3">
        <v>51</v>
      </c>
      <c r="G3226" s="3">
        <v>123</v>
      </c>
      <c r="H3226" s="3">
        <v>85</v>
      </c>
      <c r="I3226" s="3">
        <v>67</v>
      </c>
      <c r="J3226" s="3">
        <v>84</v>
      </c>
      <c r="K3226" s="3">
        <v>54</v>
      </c>
      <c r="L3226" s="3">
        <v>221</v>
      </c>
      <c r="M3226" s="3">
        <v>324</v>
      </c>
      <c r="N3226" s="3">
        <v>788</v>
      </c>
      <c r="O3226" s="3">
        <v>433</v>
      </c>
      <c r="P3226" s="3">
        <v>98</v>
      </c>
      <c r="Q3226" s="3">
        <v>48</v>
      </c>
      <c r="R3226" s="3">
        <v>118</v>
      </c>
      <c r="S3226" s="3">
        <v>57</v>
      </c>
      <c r="T3226" s="3">
        <v>56</v>
      </c>
      <c r="U3226" s="3">
        <v>155</v>
      </c>
      <c r="V3226" s="3">
        <v>151</v>
      </c>
      <c r="W3226" s="3">
        <v>256</v>
      </c>
      <c r="X3226" s="3">
        <v>939</v>
      </c>
      <c r="Y3226" s="3">
        <v>192</v>
      </c>
      <c r="Z3226" s="3">
        <v>73</v>
      </c>
      <c r="AA3226" s="3">
        <v>183</v>
      </c>
      <c r="AB3226" s="3">
        <v>1071</v>
      </c>
      <c r="AC3226" s="3">
        <v>522</v>
      </c>
      <c r="AD3226" s="3">
        <v>240</v>
      </c>
      <c r="AE3226" s="3">
        <v>41</v>
      </c>
      <c r="AF3226" s="3">
        <v>35</v>
      </c>
      <c r="AG3226" s="3">
        <v>71</v>
      </c>
      <c r="AH3226" s="3">
        <v>215</v>
      </c>
      <c r="AI3226" s="3">
        <v>196</v>
      </c>
      <c r="AJ3226" s="3">
        <v>65</v>
      </c>
      <c r="AK3226" s="3">
        <v>62</v>
      </c>
      <c r="AL3226" s="3">
        <v>79</v>
      </c>
      <c r="AM3226" s="3">
        <v>62</v>
      </c>
      <c r="AN3226" s="3">
        <v>14</v>
      </c>
      <c r="AO3226" s="3">
        <v>502</v>
      </c>
      <c r="AP3226" s="3">
        <v>62</v>
      </c>
      <c r="AQ3226" s="3">
        <v>131</v>
      </c>
      <c r="AR3226" s="3">
        <v>135</v>
      </c>
      <c r="AS3226" s="3">
        <v>56</v>
      </c>
      <c r="AT3226" s="3">
        <v>43</v>
      </c>
      <c r="AU3226" s="3">
        <v>92</v>
      </c>
      <c r="AV3226" s="3">
        <v>22</v>
      </c>
      <c r="AW3226" s="3">
        <v>9008</v>
      </c>
    </row>
    <row r="3227" spans="1:49" x14ac:dyDescent="0.45">
      <c r="A3227" s="7" t="s">
        <v>4732</v>
      </c>
      <c r="B3227" s="3"/>
      <c r="C3227" s="3"/>
      <c r="D3227" s="3"/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>
        <v>25</v>
      </c>
      <c r="T3227" s="3"/>
      <c r="U3227" s="3"/>
      <c r="V3227" s="3"/>
      <c r="W3227" s="3"/>
      <c r="X3227" s="3">
        <v>15</v>
      </c>
      <c r="Y3227" s="3"/>
      <c r="Z3227" s="3"/>
      <c r="AA3227" s="3"/>
      <c r="AB3227" s="3"/>
      <c r="AC3227" s="3">
        <v>12</v>
      </c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>
        <v>110</v>
      </c>
    </row>
    <row r="3228" spans="1:49" x14ac:dyDescent="0.45">
      <c r="A3228" s="7" t="s">
        <v>4733</v>
      </c>
      <c r="B3228" s="3">
        <v>80</v>
      </c>
      <c r="C3228" s="3"/>
      <c r="D3228" s="3"/>
      <c r="E3228" s="3">
        <v>11</v>
      </c>
      <c r="F3228" s="3"/>
      <c r="G3228" s="3">
        <v>17</v>
      </c>
      <c r="H3228" s="3">
        <v>17</v>
      </c>
      <c r="I3228" s="3"/>
      <c r="J3228" s="3"/>
      <c r="K3228" s="3"/>
      <c r="L3228" s="3">
        <v>22</v>
      </c>
      <c r="M3228" s="3">
        <v>25</v>
      </c>
      <c r="N3228" s="3">
        <v>84</v>
      </c>
      <c r="O3228" s="3">
        <v>55</v>
      </c>
      <c r="P3228" s="3"/>
      <c r="Q3228" s="3"/>
      <c r="R3228" s="3">
        <v>11</v>
      </c>
      <c r="S3228" s="3"/>
      <c r="T3228" s="3"/>
      <c r="U3228" s="3">
        <v>15</v>
      </c>
      <c r="V3228" s="3">
        <v>19</v>
      </c>
      <c r="W3228" s="3">
        <v>39</v>
      </c>
      <c r="X3228" s="3">
        <v>99</v>
      </c>
      <c r="Y3228" s="3">
        <v>18</v>
      </c>
      <c r="Z3228" s="3"/>
      <c r="AA3228" s="3">
        <v>25</v>
      </c>
      <c r="AB3228" s="3">
        <v>113</v>
      </c>
      <c r="AC3228" s="3">
        <v>66</v>
      </c>
      <c r="AD3228" s="3">
        <v>19</v>
      </c>
      <c r="AE3228" s="3"/>
      <c r="AF3228" s="3"/>
      <c r="AG3228" s="3"/>
      <c r="AH3228" s="3">
        <v>22</v>
      </c>
      <c r="AI3228" s="3">
        <v>28</v>
      </c>
      <c r="AJ3228" s="3">
        <v>12</v>
      </c>
      <c r="AK3228" s="3"/>
      <c r="AL3228" s="3"/>
      <c r="AM3228" s="3"/>
      <c r="AN3228" s="3"/>
      <c r="AO3228" s="3">
        <v>70</v>
      </c>
      <c r="AP3228" s="3"/>
      <c r="AQ3228" s="3">
        <v>21</v>
      </c>
      <c r="AR3228" s="3">
        <v>13</v>
      </c>
      <c r="AS3228" s="3"/>
      <c r="AT3228" s="3"/>
      <c r="AU3228" s="3">
        <v>14</v>
      </c>
      <c r="AV3228" s="3"/>
      <c r="AW3228" s="3">
        <v>1020</v>
      </c>
    </row>
    <row r="3229" spans="1:49" x14ac:dyDescent="0.45">
      <c r="A3229" s="6" t="s">
        <v>2881</v>
      </c>
      <c r="B3229" s="3"/>
      <c r="C3229" s="3"/>
      <c r="D3229" s="3"/>
      <c r="E3229" s="3"/>
      <c r="F3229" s="3"/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</row>
    <row r="3230" spans="1:49" x14ac:dyDescent="0.45">
      <c r="A3230" s="6" t="s">
        <v>2882</v>
      </c>
      <c r="B3230" s="3">
        <v>271749</v>
      </c>
      <c r="C3230" s="3">
        <v>47830</v>
      </c>
      <c r="D3230" s="3">
        <v>48531</v>
      </c>
      <c r="E3230" s="3">
        <v>78013</v>
      </c>
      <c r="F3230" s="3">
        <v>43976</v>
      </c>
      <c r="G3230" s="3">
        <v>36791</v>
      </c>
      <c r="H3230" s="3">
        <v>74934</v>
      </c>
      <c r="I3230" s="3">
        <v>89235</v>
      </c>
      <c r="J3230" s="3">
        <v>62572</v>
      </c>
      <c r="K3230" s="3">
        <v>59575</v>
      </c>
      <c r="L3230" s="3">
        <v>197565</v>
      </c>
      <c r="M3230" s="3">
        <v>171523</v>
      </c>
      <c r="N3230" s="3">
        <v>346844</v>
      </c>
      <c r="O3230" s="3">
        <v>236207</v>
      </c>
      <c r="P3230" s="3">
        <v>74495</v>
      </c>
      <c r="Q3230" s="3">
        <v>34472</v>
      </c>
      <c r="R3230" s="3">
        <v>38042</v>
      </c>
      <c r="S3230" s="3">
        <v>25565</v>
      </c>
      <c r="T3230" s="3">
        <v>30957</v>
      </c>
      <c r="U3230" s="3">
        <v>59304</v>
      </c>
      <c r="V3230" s="3">
        <v>62376</v>
      </c>
      <c r="W3230" s="3">
        <v>114931</v>
      </c>
      <c r="X3230" s="3">
        <v>208641</v>
      </c>
      <c r="Y3230" s="3">
        <v>54409</v>
      </c>
      <c r="Z3230" s="3">
        <v>38190</v>
      </c>
      <c r="AA3230" s="3">
        <v>78083</v>
      </c>
      <c r="AB3230" s="3">
        <v>319385</v>
      </c>
      <c r="AC3230" s="3">
        <v>177165</v>
      </c>
      <c r="AD3230" s="3">
        <v>44091</v>
      </c>
      <c r="AE3230" s="3">
        <v>36021</v>
      </c>
      <c r="AF3230" s="3">
        <v>17810</v>
      </c>
      <c r="AG3230" s="3">
        <v>23284</v>
      </c>
      <c r="AH3230" s="3">
        <v>62055</v>
      </c>
      <c r="AI3230" s="3">
        <v>100194</v>
      </c>
      <c r="AJ3230" s="3">
        <v>52998</v>
      </c>
      <c r="AK3230" s="3">
        <v>28681</v>
      </c>
      <c r="AL3230" s="3">
        <v>34977</v>
      </c>
      <c r="AM3230" s="3">
        <v>50511</v>
      </c>
      <c r="AN3230" s="3">
        <v>23117</v>
      </c>
      <c r="AO3230" s="3">
        <v>199100</v>
      </c>
      <c r="AP3230" s="3">
        <v>33479</v>
      </c>
      <c r="AQ3230" s="3">
        <v>58578</v>
      </c>
      <c r="AR3230" s="3">
        <v>61218</v>
      </c>
      <c r="AS3230" s="3">
        <v>49542</v>
      </c>
      <c r="AT3230" s="3">
        <v>39862</v>
      </c>
      <c r="AU3230" s="3">
        <v>65896</v>
      </c>
      <c r="AV3230" s="3">
        <v>45259</v>
      </c>
      <c r="AW3230" s="3">
        <v>4108033</v>
      </c>
    </row>
    <row r="3231" spans="1:49" ht="36" x14ac:dyDescent="0.45">
      <c r="A3231" s="6" t="s">
        <v>2883</v>
      </c>
      <c r="B3231" s="3">
        <v>16746</v>
      </c>
      <c r="C3231" s="3">
        <v>3682</v>
      </c>
      <c r="D3231" s="3">
        <v>4873</v>
      </c>
      <c r="E3231" s="3">
        <v>6176</v>
      </c>
      <c r="F3231" s="3">
        <v>2938</v>
      </c>
      <c r="G3231" s="3">
        <v>2537</v>
      </c>
      <c r="H3231" s="3">
        <v>5315</v>
      </c>
      <c r="I3231" s="3">
        <v>6266</v>
      </c>
      <c r="J3231" s="3">
        <v>3291</v>
      </c>
      <c r="K3231" s="3">
        <v>5612</v>
      </c>
      <c r="L3231" s="3">
        <v>10672</v>
      </c>
      <c r="M3231" s="3">
        <v>10428</v>
      </c>
      <c r="N3231" s="3">
        <v>21637</v>
      </c>
      <c r="O3231" s="3">
        <v>17631</v>
      </c>
      <c r="P3231" s="3">
        <v>6951</v>
      </c>
      <c r="Q3231" s="3">
        <v>1958</v>
      </c>
      <c r="R3231" s="3">
        <v>2575</v>
      </c>
      <c r="S3231" s="3">
        <v>1267</v>
      </c>
      <c r="T3231" s="3">
        <v>1884</v>
      </c>
      <c r="U3231" s="3">
        <v>5440</v>
      </c>
      <c r="V3231" s="3">
        <v>2753</v>
      </c>
      <c r="W3231" s="3">
        <v>7829</v>
      </c>
      <c r="X3231" s="3">
        <v>10516</v>
      </c>
      <c r="Y3231" s="3">
        <v>4018</v>
      </c>
      <c r="Z3231" s="3">
        <v>1977</v>
      </c>
      <c r="AA3231" s="3">
        <v>5650</v>
      </c>
      <c r="AB3231" s="3">
        <v>20894</v>
      </c>
      <c r="AC3231" s="3">
        <v>9423</v>
      </c>
      <c r="AD3231" s="3">
        <v>3165</v>
      </c>
      <c r="AE3231" s="3">
        <v>2211</v>
      </c>
      <c r="AF3231" s="3">
        <v>1221</v>
      </c>
      <c r="AG3231" s="3">
        <v>1624</v>
      </c>
      <c r="AH3231" s="3">
        <v>4136</v>
      </c>
      <c r="AI3231" s="3">
        <v>8038</v>
      </c>
      <c r="AJ3231" s="3">
        <v>3644</v>
      </c>
      <c r="AK3231" s="3">
        <v>2049</v>
      </c>
      <c r="AL3231" s="3">
        <v>2347</v>
      </c>
      <c r="AM3231" s="3">
        <v>4198</v>
      </c>
      <c r="AN3231" s="3">
        <v>1435</v>
      </c>
      <c r="AO3231" s="3">
        <v>19680</v>
      </c>
      <c r="AP3231" s="3">
        <v>2843</v>
      </c>
      <c r="AQ3231" s="3">
        <v>6189</v>
      </c>
      <c r="AR3231" s="3">
        <v>5566</v>
      </c>
      <c r="AS3231" s="3">
        <v>3317</v>
      </c>
      <c r="AT3231" s="3">
        <v>4065</v>
      </c>
      <c r="AU3231" s="3">
        <v>4149</v>
      </c>
      <c r="AV3231" s="3">
        <v>3324</v>
      </c>
      <c r="AW3231" s="3">
        <v>284140</v>
      </c>
    </row>
    <row r="3232" spans="1:49" ht="36" x14ac:dyDescent="0.45">
      <c r="A3232" s="6" t="s">
        <v>2884</v>
      </c>
      <c r="B3232" s="3">
        <v>18558</v>
      </c>
      <c r="C3232" s="3">
        <v>4228</v>
      </c>
      <c r="D3232" s="3">
        <v>5121</v>
      </c>
      <c r="E3232" s="3">
        <v>6928</v>
      </c>
      <c r="F3232" s="3">
        <v>3171</v>
      </c>
      <c r="G3232" s="3">
        <v>2859</v>
      </c>
      <c r="H3232" s="3">
        <v>5949</v>
      </c>
      <c r="I3232" s="3">
        <v>6889</v>
      </c>
      <c r="J3232" s="3">
        <v>3937</v>
      </c>
      <c r="K3232" s="3">
        <v>6127</v>
      </c>
      <c r="L3232" s="3">
        <v>11670</v>
      </c>
      <c r="M3232" s="3">
        <v>11295</v>
      </c>
      <c r="N3232" s="3">
        <v>23628</v>
      </c>
      <c r="O3232" s="3">
        <v>18739</v>
      </c>
      <c r="P3232" s="3">
        <v>7029</v>
      </c>
      <c r="Q3232" s="3">
        <v>2024</v>
      </c>
      <c r="R3232" s="3">
        <v>2906</v>
      </c>
      <c r="S3232" s="3">
        <v>1495</v>
      </c>
      <c r="T3232" s="3">
        <v>2113</v>
      </c>
      <c r="U3232" s="3">
        <v>5715</v>
      </c>
      <c r="V3232" s="3">
        <v>3287</v>
      </c>
      <c r="W3232" s="3">
        <v>8442</v>
      </c>
      <c r="X3232" s="3">
        <v>12702</v>
      </c>
      <c r="Y3232" s="3">
        <v>4388</v>
      </c>
      <c r="Z3232" s="3">
        <v>2279</v>
      </c>
      <c r="AA3232" s="3">
        <v>6150</v>
      </c>
      <c r="AB3232" s="3">
        <v>22390</v>
      </c>
      <c r="AC3232" s="3">
        <v>10452</v>
      </c>
      <c r="AD3232" s="3">
        <v>3392</v>
      </c>
      <c r="AE3232" s="3">
        <v>2450</v>
      </c>
      <c r="AF3232" s="3">
        <v>1250</v>
      </c>
      <c r="AG3232" s="3">
        <v>1713</v>
      </c>
      <c r="AH3232" s="3">
        <v>4398</v>
      </c>
      <c r="AI3232" s="3">
        <v>8574</v>
      </c>
      <c r="AJ3232" s="3">
        <v>3701</v>
      </c>
      <c r="AK3232" s="3">
        <v>2267</v>
      </c>
      <c r="AL3232" s="3">
        <v>2563</v>
      </c>
      <c r="AM3232" s="3">
        <v>4292</v>
      </c>
      <c r="AN3232" s="3">
        <v>1524</v>
      </c>
      <c r="AO3232" s="3">
        <v>20652</v>
      </c>
      <c r="AP3232" s="3">
        <v>3053</v>
      </c>
      <c r="AQ3232" s="3">
        <v>6949</v>
      </c>
      <c r="AR3232" s="3">
        <v>6147</v>
      </c>
      <c r="AS3232" s="3">
        <v>3731</v>
      </c>
      <c r="AT3232" s="3">
        <v>4161</v>
      </c>
      <c r="AU3232" s="3">
        <v>4536</v>
      </c>
      <c r="AV3232" s="3">
        <v>3996</v>
      </c>
      <c r="AW3232" s="3">
        <v>309820</v>
      </c>
    </row>
    <row r="3233" spans="1:49" x14ac:dyDescent="0.45">
      <c r="A3233" s="6" t="s">
        <v>2886</v>
      </c>
      <c r="B3233" s="3">
        <v>35560</v>
      </c>
      <c r="C3233" s="3">
        <v>5643</v>
      </c>
      <c r="D3233" s="3">
        <v>5652</v>
      </c>
      <c r="E3233" s="3">
        <v>8632</v>
      </c>
      <c r="F3233" s="3">
        <v>5226</v>
      </c>
      <c r="G3233" s="3">
        <v>3767</v>
      </c>
      <c r="H3233" s="3">
        <v>7931</v>
      </c>
      <c r="I3233" s="3">
        <v>9350</v>
      </c>
      <c r="J3233" s="3">
        <v>5627</v>
      </c>
      <c r="K3233" s="3">
        <v>5911</v>
      </c>
      <c r="L3233" s="3">
        <v>19008</v>
      </c>
      <c r="M3233" s="3">
        <v>17919</v>
      </c>
      <c r="N3233" s="3">
        <v>34338</v>
      </c>
      <c r="O3233" s="3">
        <v>22710</v>
      </c>
      <c r="P3233" s="3">
        <v>7835</v>
      </c>
      <c r="Q3233" s="3">
        <v>3732</v>
      </c>
      <c r="R3233" s="3">
        <v>4255</v>
      </c>
      <c r="S3233" s="3">
        <v>2873</v>
      </c>
      <c r="T3233" s="3">
        <v>3857</v>
      </c>
      <c r="U3233" s="3">
        <v>6400</v>
      </c>
      <c r="V3233" s="3">
        <v>6361</v>
      </c>
      <c r="W3233" s="3">
        <v>14234</v>
      </c>
      <c r="X3233" s="3">
        <v>22051</v>
      </c>
      <c r="Y3233" s="3">
        <v>5670</v>
      </c>
      <c r="Z3233" s="3">
        <v>4007</v>
      </c>
      <c r="AA3233" s="3">
        <v>8714</v>
      </c>
      <c r="AB3233" s="3">
        <v>36504</v>
      </c>
      <c r="AC3233" s="3">
        <v>18948</v>
      </c>
      <c r="AD3233" s="3">
        <v>5044</v>
      </c>
      <c r="AE3233" s="3">
        <v>3725</v>
      </c>
      <c r="AF3233" s="3">
        <v>1891</v>
      </c>
      <c r="AG3233" s="3">
        <v>2617</v>
      </c>
      <c r="AH3233" s="3">
        <v>6988</v>
      </c>
      <c r="AI3233" s="3">
        <v>11586</v>
      </c>
      <c r="AJ3233" s="3">
        <v>6048</v>
      </c>
      <c r="AK3233" s="3">
        <v>3399</v>
      </c>
      <c r="AL3233" s="3">
        <v>3806</v>
      </c>
      <c r="AM3233" s="3">
        <v>5474</v>
      </c>
      <c r="AN3233" s="3">
        <v>2253</v>
      </c>
      <c r="AO3233" s="3">
        <v>27520</v>
      </c>
      <c r="AP3233" s="3">
        <v>3660</v>
      </c>
      <c r="AQ3233" s="3">
        <v>7338</v>
      </c>
      <c r="AR3233" s="3">
        <v>7141</v>
      </c>
      <c r="AS3233" s="3">
        <v>6186</v>
      </c>
      <c r="AT3233" s="3">
        <v>4715</v>
      </c>
      <c r="AU3233" s="3">
        <v>8023</v>
      </c>
      <c r="AV3233" s="3">
        <v>4896</v>
      </c>
      <c r="AW3233" s="3">
        <v>455025</v>
      </c>
    </row>
    <row r="3234" spans="1:49" x14ac:dyDescent="0.45">
      <c r="A3234" s="6" t="s">
        <v>2891</v>
      </c>
      <c r="B3234" s="3"/>
      <c r="C3234" s="3"/>
      <c r="D3234" s="3"/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</row>
    <row r="3235" spans="1:49" ht="36" x14ac:dyDescent="0.45">
      <c r="A3235" s="6" t="s">
        <v>2892</v>
      </c>
      <c r="B3235" s="3">
        <v>24666</v>
      </c>
      <c r="C3235" s="3">
        <v>6460</v>
      </c>
      <c r="D3235" s="3">
        <v>5773</v>
      </c>
      <c r="E3235" s="3">
        <v>7766</v>
      </c>
      <c r="F3235" s="3">
        <v>3657</v>
      </c>
      <c r="G3235" s="3">
        <v>4114</v>
      </c>
      <c r="H3235" s="3">
        <v>9526</v>
      </c>
      <c r="I3235" s="3">
        <v>8839</v>
      </c>
      <c r="J3235" s="3">
        <v>9258</v>
      </c>
      <c r="K3235" s="3">
        <v>6073</v>
      </c>
      <c r="L3235" s="3">
        <v>20504</v>
      </c>
      <c r="M3235" s="3">
        <v>15469</v>
      </c>
      <c r="N3235" s="3">
        <v>41851</v>
      </c>
      <c r="O3235" s="3">
        <v>24350</v>
      </c>
      <c r="P3235" s="3">
        <v>7740</v>
      </c>
      <c r="Q3235" s="3">
        <v>4102</v>
      </c>
      <c r="R3235" s="3">
        <v>8135</v>
      </c>
      <c r="S3235" s="3">
        <v>5903</v>
      </c>
      <c r="T3235" s="3">
        <v>3977</v>
      </c>
      <c r="U3235" s="3">
        <v>8237</v>
      </c>
      <c r="V3235" s="3">
        <v>8281</v>
      </c>
      <c r="W3235" s="3">
        <v>11155</v>
      </c>
      <c r="X3235" s="3">
        <v>24294</v>
      </c>
      <c r="Y3235" s="3">
        <v>4668</v>
      </c>
      <c r="Z3235" s="3">
        <v>5353</v>
      </c>
      <c r="AA3235" s="3">
        <v>8453</v>
      </c>
      <c r="AB3235" s="3">
        <v>24315</v>
      </c>
      <c r="AC3235" s="3">
        <v>15656</v>
      </c>
      <c r="AD3235" s="3">
        <v>5244</v>
      </c>
      <c r="AE3235" s="3">
        <v>5947</v>
      </c>
      <c r="AF3235" s="3">
        <v>2199</v>
      </c>
      <c r="AG3235" s="3">
        <v>4352</v>
      </c>
      <c r="AH3235" s="3">
        <v>7457</v>
      </c>
      <c r="AI3235" s="3">
        <v>15924</v>
      </c>
      <c r="AJ3235" s="3">
        <v>7086</v>
      </c>
      <c r="AK3235" s="3">
        <v>2498</v>
      </c>
      <c r="AL3235" s="3">
        <v>2293</v>
      </c>
      <c r="AM3235" s="3">
        <v>5164</v>
      </c>
      <c r="AN3235" s="3">
        <v>4352</v>
      </c>
      <c r="AO3235" s="3">
        <v>14506</v>
      </c>
      <c r="AP3235" s="3">
        <v>4093</v>
      </c>
      <c r="AQ3235" s="3">
        <v>5249</v>
      </c>
      <c r="AR3235" s="3">
        <v>3571</v>
      </c>
      <c r="AS3235" s="3">
        <v>3358</v>
      </c>
      <c r="AT3235" s="3">
        <v>5569</v>
      </c>
      <c r="AU3235" s="3">
        <v>2227</v>
      </c>
      <c r="AV3235" s="3">
        <v>3571</v>
      </c>
      <c r="AW3235" s="3">
        <v>433235</v>
      </c>
    </row>
    <row r="3236" spans="1:49" ht="36" x14ac:dyDescent="0.45">
      <c r="A3236" s="6" t="s">
        <v>2893</v>
      </c>
      <c r="B3236" s="3">
        <v>719</v>
      </c>
      <c r="C3236" s="3">
        <v>289</v>
      </c>
      <c r="D3236" s="3">
        <v>265</v>
      </c>
      <c r="E3236" s="3">
        <v>505</v>
      </c>
      <c r="F3236" s="3">
        <v>73</v>
      </c>
      <c r="G3236" s="3">
        <v>75</v>
      </c>
      <c r="H3236" s="3">
        <v>724</v>
      </c>
      <c r="I3236" s="3">
        <v>420</v>
      </c>
      <c r="J3236" s="3">
        <v>225</v>
      </c>
      <c r="K3236" s="3">
        <v>81</v>
      </c>
      <c r="L3236" s="3">
        <v>1423</v>
      </c>
      <c r="M3236" s="3">
        <v>350</v>
      </c>
      <c r="N3236" s="3">
        <v>847</v>
      </c>
      <c r="O3236" s="3">
        <v>417</v>
      </c>
      <c r="P3236" s="3">
        <v>312</v>
      </c>
      <c r="Q3236" s="3">
        <v>392</v>
      </c>
      <c r="R3236" s="3">
        <v>608</v>
      </c>
      <c r="S3236" s="3">
        <v>115</v>
      </c>
      <c r="T3236" s="3">
        <v>176</v>
      </c>
      <c r="U3236" s="3">
        <v>633</v>
      </c>
      <c r="V3236" s="3">
        <v>369</v>
      </c>
      <c r="W3236" s="3">
        <v>565</v>
      </c>
      <c r="X3236" s="3">
        <v>1356</v>
      </c>
      <c r="Y3236" s="3">
        <v>83</v>
      </c>
      <c r="Z3236" s="3">
        <v>129</v>
      </c>
      <c r="AA3236" s="3">
        <v>252</v>
      </c>
      <c r="AB3236" s="3">
        <v>1201</v>
      </c>
      <c r="AC3236" s="3">
        <v>1286</v>
      </c>
      <c r="AD3236" s="3">
        <v>224</v>
      </c>
      <c r="AE3236" s="3">
        <v>21</v>
      </c>
      <c r="AF3236" s="3">
        <v>73</v>
      </c>
      <c r="AG3236" s="3">
        <v>199</v>
      </c>
      <c r="AH3236" s="3">
        <v>195</v>
      </c>
      <c r="AI3236" s="3">
        <v>505</v>
      </c>
      <c r="AJ3236" s="3">
        <v>187</v>
      </c>
      <c r="AK3236" s="3">
        <v>67</v>
      </c>
      <c r="AL3236" s="3">
        <v>235</v>
      </c>
      <c r="AM3236" s="3">
        <v>167</v>
      </c>
      <c r="AN3236" s="3">
        <v>41</v>
      </c>
      <c r="AO3236" s="3">
        <v>375</v>
      </c>
      <c r="AP3236" s="3">
        <v>269</v>
      </c>
      <c r="AQ3236" s="3">
        <v>71</v>
      </c>
      <c r="AR3236" s="3">
        <v>167</v>
      </c>
      <c r="AS3236" s="3">
        <v>182</v>
      </c>
      <c r="AT3236" s="3">
        <v>297</v>
      </c>
      <c r="AU3236" s="3">
        <v>116</v>
      </c>
      <c r="AV3236" s="3">
        <v>207</v>
      </c>
      <c r="AW3236" s="3">
        <v>17488</v>
      </c>
    </row>
    <row r="3237" spans="1:49" ht="36" x14ac:dyDescent="0.45">
      <c r="A3237" s="6" t="s">
        <v>2894</v>
      </c>
      <c r="B3237" s="3">
        <v>23548</v>
      </c>
      <c r="C3237" s="3">
        <v>6058</v>
      </c>
      <c r="D3237" s="3">
        <v>5995</v>
      </c>
      <c r="E3237" s="3">
        <v>11889</v>
      </c>
      <c r="F3237" s="3">
        <v>2976</v>
      </c>
      <c r="G3237" s="3">
        <v>2361</v>
      </c>
      <c r="H3237" s="3">
        <v>14221</v>
      </c>
      <c r="I3237" s="3">
        <v>9108</v>
      </c>
      <c r="J3237" s="3">
        <v>5187</v>
      </c>
      <c r="K3237" s="3">
        <v>5991</v>
      </c>
      <c r="L3237" s="3">
        <v>14283</v>
      </c>
      <c r="M3237" s="3">
        <v>10130</v>
      </c>
      <c r="N3237" s="3">
        <v>31134</v>
      </c>
      <c r="O3237" s="3">
        <v>15857</v>
      </c>
      <c r="P3237" s="3">
        <v>10459</v>
      </c>
      <c r="Q3237" s="3">
        <v>6505</v>
      </c>
      <c r="R3237" s="3">
        <v>4744</v>
      </c>
      <c r="S3237" s="3">
        <v>4034</v>
      </c>
      <c r="T3237" s="3">
        <v>3815</v>
      </c>
      <c r="U3237" s="3">
        <v>11375</v>
      </c>
      <c r="V3237" s="3">
        <v>10112</v>
      </c>
      <c r="W3237" s="3">
        <v>13523</v>
      </c>
      <c r="X3237" s="3">
        <v>28652</v>
      </c>
      <c r="Y3237" s="3">
        <v>5231</v>
      </c>
      <c r="Z3237" s="3">
        <v>5284</v>
      </c>
      <c r="AA3237" s="3">
        <v>7523</v>
      </c>
      <c r="AB3237" s="3">
        <v>28156</v>
      </c>
      <c r="AC3237" s="3">
        <v>22832</v>
      </c>
      <c r="AD3237" s="3">
        <v>3194</v>
      </c>
      <c r="AE3237" s="3">
        <v>2426</v>
      </c>
      <c r="AF3237" s="3">
        <v>5379</v>
      </c>
      <c r="AG3237" s="3">
        <v>5669</v>
      </c>
      <c r="AH3237" s="3">
        <v>8656</v>
      </c>
      <c r="AI3237" s="3">
        <v>14228</v>
      </c>
      <c r="AJ3237" s="3">
        <v>4796</v>
      </c>
      <c r="AK3237" s="3">
        <v>2049</v>
      </c>
      <c r="AL3237" s="3">
        <v>3874</v>
      </c>
      <c r="AM3237" s="3">
        <v>5724</v>
      </c>
      <c r="AN3237" s="3">
        <v>2122</v>
      </c>
      <c r="AO3237" s="3">
        <v>14419</v>
      </c>
      <c r="AP3237" s="3">
        <v>3580</v>
      </c>
      <c r="AQ3237" s="3">
        <v>3355</v>
      </c>
      <c r="AR3237" s="3">
        <v>3906</v>
      </c>
      <c r="AS3237" s="3">
        <v>4452</v>
      </c>
      <c r="AT3237" s="3">
        <v>6092</v>
      </c>
      <c r="AU3237" s="3">
        <v>4945</v>
      </c>
      <c r="AV3237" s="3">
        <v>3228</v>
      </c>
      <c r="AW3237" s="3">
        <v>423077</v>
      </c>
    </row>
    <row r="3238" spans="1:49" x14ac:dyDescent="0.45">
      <c r="A3238" s="6" t="s">
        <v>2895</v>
      </c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</row>
    <row r="3239" spans="1:49" x14ac:dyDescent="0.45">
      <c r="A3239" s="6" t="s">
        <v>2896</v>
      </c>
      <c r="B3239" s="3">
        <v>182716</v>
      </c>
      <c r="C3239" s="3">
        <v>28710</v>
      </c>
      <c r="D3239" s="3">
        <v>25910</v>
      </c>
      <c r="E3239" s="3">
        <v>55966</v>
      </c>
      <c r="F3239" s="3">
        <v>28843</v>
      </c>
      <c r="G3239" s="3">
        <v>23372</v>
      </c>
      <c r="H3239" s="3">
        <v>56550</v>
      </c>
      <c r="I3239" s="3">
        <v>76671</v>
      </c>
      <c r="J3239" s="3">
        <v>48055</v>
      </c>
      <c r="K3239" s="3">
        <v>48686</v>
      </c>
      <c r="L3239" s="3">
        <v>166935</v>
      </c>
      <c r="M3239" s="3">
        <v>163822</v>
      </c>
      <c r="N3239" s="3">
        <v>365298</v>
      </c>
      <c r="O3239" s="3">
        <v>244552</v>
      </c>
      <c r="P3239" s="3">
        <v>52714</v>
      </c>
      <c r="Q3239" s="3">
        <v>28238</v>
      </c>
      <c r="R3239" s="3">
        <v>25468</v>
      </c>
      <c r="S3239" s="3">
        <v>20364</v>
      </c>
      <c r="T3239" s="3">
        <v>22416</v>
      </c>
      <c r="U3239" s="3">
        <v>50816</v>
      </c>
      <c r="V3239" s="3">
        <v>51542</v>
      </c>
      <c r="W3239" s="3">
        <v>101791</v>
      </c>
      <c r="X3239" s="3">
        <v>189176</v>
      </c>
      <c r="Y3239" s="3">
        <v>42269</v>
      </c>
      <c r="Z3239" s="3">
        <v>31767</v>
      </c>
      <c r="AA3239" s="3">
        <v>62438</v>
      </c>
      <c r="AB3239" s="3">
        <v>294405</v>
      </c>
      <c r="AC3239" s="3">
        <v>163310</v>
      </c>
      <c r="AD3239" s="3">
        <v>33275</v>
      </c>
      <c r="AE3239" s="3">
        <v>23904</v>
      </c>
      <c r="AF3239" s="3">
        <v>15342</v>
      </c>
      <c r="AG3239" s="3">
        <v>15114</v>
      </c>
      <c r="AH3239" s="3">
        <v>46605</v>
      </c>
      <c r="AI3239" s="3">
        <v>76816</v>
      </c>
      <c r="AJ3239" s="3">
        <v>32706</v>
      </c>
      <c r="AK3239" s="3">
        <v>19035</v>
      </c>
      <c r="AL3239" s="3">
        <v>27700</v>
      </c>
      <c r="AM3239" s="3">
        <v>36401</v>
      </c>
      <c r="AN3239" s="3">
        <v>17301</v>
      </c>
      <c r="AO3239" s="3">
        <v>156942</v>
      </c>
      <c r="AP3239" s="3">
        <v>21972</v>
      </c>
      <c r="AQ3239" s="3">
        <v>34196</v>
      </c>
      <c r="AR3239" s="3">
        <v>42245</v>
      </c>
      <c r="AS3239" s="3">
        <v>35548</v>
      </c>
      <c r="AT3239" s="3">
        <v>25207</v>
      </c>
      <c r="AU3239" s="3">
        <v>43956</v>
      </c>
      <c r="AV3239" s="3">
        <v>36897</v>
      </c>
      <c r="AW3239" s="3">
        <v>3393962</v>
      </c>
    </row>
    <row r="3240" spans="1:49" x14ac:dyDescent="0.45">
      <c r="A3240" s="6" t="s">
        <v>2897</v>
      </c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</row>
    <row r="3241" spans="1:49" ht="36" x14ac:dyDescent="0.45">
      <c r="A3241" s="6" t="s">
        <v>2898</v>
      </c>
      <c r="B3241" s="3">
        <v>1127</v>
      </c>
      <c r="C3241" s="3">
        <v>605</v>
      </c>
      <c r="D3241" s="3">
        <v>54</v>
      </c>
      <c r="E3241" s="3">
        <v>237</v>
      </c>
      <c r="F3241" s="3">
        <v>95</v>
      </c>
      <c r="G3241" s="3">
        <v>251</v>
      </c>
      <c r="H3241" s="3">
        <v>142</v>
      </c>
      <c r="I3241" s="3">
        <v>557</v>
      </c>
      <c r="J3241" s="3">
        <v>290</v>
      </c>
      <c r="K3241" s="3">
        <v>194</v>
      </c>
      <c r="L3241" s="3">
        <v>4032</v>
      </c>
      <c r="M3241" s="3">
        <v>1005</v>
      </c>
      <c r="N3241" s="3">
        <v>1921</v>
      </c>
      <c r="O3241" s="3">
        <v>2914</v>
      </c>
      <c r="P3241" s="3">
        <v>1096</v>
      </c>
      <c r="Q3241" s="3">
        <v>104</v>
      </c>
      <c r="R3241" s="3">
        <v>53</v>
      </c>
      <c r="S3241" s="3">
        <v>39</v>
      </c>
      <c r="T3241" s="3">
        <v>26</v>
      </c>
      <c r="U3241" s="3">
        <v>83</v>
      </c>
      <c r="V3241" s="3">
        <v>91</v>
      </c>
      <c r="W3241" s="3">
        <v>794</v>
      </c>
      <c r="X3241" s="3">
        <v>1544</v>
      </c>
      <c r="Y3241" s="3">
        <v>398</v>
      </c>
      <c r="Z3241" s="3">
        <v>271</v>
      </c>
      <c r="AA3241" s="3">
        <v>1544</v>
      </c>
      <c r="AB3241" s="3">
        <v>4898</v>
      </c>
      <c r="AC3241" s="3">
        <v>2474</v>
      </c>
      <c r="AD3241" s="3">
        <v>252</v>
      </c>
      <c r="AE3241" s="3">
        <v>36</v>
      </c>
      <c r="AF3241" s="3">
        <v>263</v>
      </c>
      <c r="AG3241" s="3">
        <v>199</v>
      </c>
      <c r="AH3241" s="3">
        <v>1234</v>
      </c>
      <c r="AI3241" s="3">
        <v>1646</v>
      </c>
      <c r="AJ3241" s="3">
        <v>413</v>
      </c>
      <c r="AK3241" s="3">
        <v>175</v>
      </c>
      <c r="AL3241" s="3">
        <v>263</v>
      </c>
      <c r="AM3241" s="3">
        <v>163</v>
      </c>
      <c r="AN3241" s="3">
        <v>105</v>
      </c>
      <c r="AO3241" s="3">
        <v>1540</v>
      </c>
      <c r="AP3241" s="3">
        <v>214</v>
      </c>
      <c r="AQ3241" s="3">
        <v>323</v>
      </c>
      <c r="AR3241" s="3">
        <v>899</v>
      </c>
      <c r="AS3241" s="3">
        <v>117</v>
      </c>
      <c r="AT3241" s="3">
        <v>68</v>
      </c>
      <c r="AU3241" s="3">
        <v>78</v>
      </c>
      <c r="AV3241" s="3">
        <v>14</v>
      </c>
      <c r="AW3241" s="3">
        <v>34841</v>
      </c>
    </row>
    <row r="3242" spans="1:49" ht="36" x14ac:dyDescent="0.45">
      <c r="A3242" s="6" t="s">
        <v>2899</v>
      </c>
      <c r="B3242" s="3">
        <v>467</v>
      </c>
      <c r="C3242" s="3">
        <v>38</v>
      </c>
      <c r="D3242" s="3">
        <v>17</v>
      </c>
      <c r="E3242" s="3">
        <v>129</v>
      </c>
      <c r="F3242" s="3">
        <v>10</v>
      </c>
      <c r="G3242" s="3">
        <v>207</v>
      </c>
      <c r="H3242" s="3">
        <v>59</v>
      </c>
      <c r="I3242" s="3">
        <v>258</v>
      </c>
      <c r="J3242" s="3">
        <v>135</v>
      </c>
      <c r="K3242" s="3">
        <v>178</v>
      </c>
      <c r="L3242" s="3">
        <v>2343</v>
      </c>
      <c r="M3242" s="3">
        <v>504</v>
      </c>
      <c r="N3242" s="3">
        <v>819</v>
      </c>
      <c r="O3242" s="3">
        <v>662</v>
      </c>
      <c r="P3242" s="3">
        <v>346</v>
      </c>
      <c r="Q3242" s="3">
        <v>74</v>
      </c>
      <c r="R3242" s="3">
        <v>147</v>
      </c>
      <c r="S3242" s="3">
        <v>20</v>
      </c>
      <c r="T3242" s="3">
        <v>18</v>
      </c>
      <c r="U3242" s="3">
        <v>104</v>
      </c>
      <c r="V3242" s="3">
        <v>116</v>
      </c>
      <c r="W3242" s="3">
        <v>335</v>
      </c>
      <c r="X3242" s="3">
        <v>488</v>
      </c>
      <c r="Y3242" s="3">
        <v>136</v>
      </c>
      <c r="Z3242" s="3">
        <v>135</v>
      </c>
      <c r="AA3242" s="3">
        <v>783</v>
      </c>
      <c r="AB3242" s="3">
        <v>1259</v>
      </c>
      <c r="AC3242" s="3">
        <v>815</v>
      </c>
      <c r="AD3242" s="3">
        <v>140</v>
      </c>
      <c r="AE3242" s="3">
        <v>56</v>
      </c>
      <c r="AF3242" s="3">
        <v>129</v>
      </c>
      <c r="AG3242" s="3">
        <v>159</v>
      </c>
      <c r="AH3242" s="3">
        <v>299</v>
      </c>
      <c r="AI3242" s="3">
        <v>809</v>
      </c>
      <c r="AJ3242" s="3">
        <v>59</v>
      </c>
      <c r="AK3242" s="3">
        <v>61</v>
      </c>
      <c r="AL3242" s="3">
        <v>152</v>
      </c>
      <c r="AM3242" s="3">
        <v>56</v>
      </c>
      <c r="AN3242" s="3">
        <v>67</v>
      </c>
      <c r="AO3242" s="3">
        <v>517</v>
      </c>
      <c r="AP3242" s="3">
        <v>32</v>
      </c>
      <c r="AQ3242" s="3">
        <v>285</v>
      </c>
      <c r="AR3242" s="3">
        <v>441</v>
      </c>
      <c r="AS3242" s="3">
        <v>134</v>
      </c>
      <c r="AT3242" s="3">
        <v>39</v>
      </c>
      <c r="AU3242" s="3">
        <v>92</v>
      </c>
      <c r="AV3242" s="3">
        <v>31</v>
      </c>
      <c r="AW3242" s="3">
        <v>14160</v>
      </c>
    </row>
    <row r="3243" spans="1:49" x14ac:dyDescent="0.45">
      <c r="A3243" s="6" t="s">
        <v>2900</v>
      </c>
      <c r="B3243" s="3">
        <v>4343</v>
      </c>
      <c r="C3243" s="3">
        <v>761</v>
      </c>
      <c r="D3243" s="3">
        <v>169</v>
      </c>
      <c r="E3243" s="3">
        <v>1417</v>
      </c>
      <c r="F3243" s="3">
        <v>278</v>
      </c>
      <c r="G3243" s="3">
        <v>480</v>
      </c>
      <c r="H3243" s="3">
        <v>514</v>
      </c>
      <c r="I3243" s="3">
        <v>1480</v>
      </c>
      <c r="J3243" s="3">
        <v>532</v>
      </c>
      <c r="K3243" s="3">
        <v>685</v>
      </c>
      <c r="L3243" s="3">
        <v>9100</v>
      </c>
      <c r="M3243" s="3">
        <v>2749</v>
      </c>
      <c r="N3243" s="3">
        <v>5030</v>
      </c>
      <c r="O3243" s="3">
        <v>5687</v>
      </c>
      <c r="P3243" s="3">
        <v>1647</v>
      </c>
      <c r="Q3243" s="3">
        <v>331</v>
      </c>
      <c r="R3243" s="3">
        <v>365</v>
      </c>
      <c r="S3243" s="3">
        <v>136</v>
      </c>
      <c r="T3243" s="3">
        <v>57</v>
      </c>
      <c r="U3243" s="3">
        <v>315</v>
      </c>
      <c r="V3243" s="3">
        <v>489</v>
      </c>
      <c r="W3243" s="3">
        <v>1469</v>
      </c>
      <c r="X3243" s="3">
        <v>3328</v>
      </c>
      <c r="Y3243" s="3">
        <v>954</v>
      </c>
      <c r="Z3243" s="3">
        <v>560</v>
      </c>
      <c r="AA3243" s="3">
        <v>2972</v>
      </c>
      <c r="AB3243" s="3">
        <v>16749</v>
      </c>
      <c r="AC3243" s="3">
        <v>4775</v>
      </c>
      <c r="AD3243" s="3">
        <v>709</v>
      </c>
      <c r="AE3243" s="3">
        <v>178</v>
      </c>
      <c r="AF3243" s="3">
        <v>466</v>
      </c>
      <c r="AG3243" s="3">
        <v>581</v>
      </c>
      <c r="AH3243" s="3">
        <v>3239</v>
      </c>
      <c r="AI3243" s="3">
        <v>4653</v>
      </c>
      <c r="AJ3243" s="3">
        <v>680</v>
      </c>
      <c r="AK3243" s="3">
        <v>355</v>
      </c>
      <c r="AL3243" s="3">
        <v>587</v>
      </c>
      <c r="AM3243" s="3">
        <v>255</v>
      </c>
      <c r="AN3243" s="3">
        <v>361</v>
      </c>
      <c r="AO3243" s="3">
        <v>4626</v>
      </c>
      <c r="AP3243" s="3">
        <v>445</v>
      </c>
      <c r="AQ3243" s="3">
        <v>786</v>
      </c>
      <c r="AR3243" s="3">
        <v>1429</v>
      </c>
      <c r="AS3243" s="3">
        <v>329</v>
      </c>
      <c r="AT3243" s="3">
        <v>660</v>
      </c>
      <c r="AU3243" s="3">
        <v>237</v>
      </c>
      <c r="AV3243" s="3">
        <v>82</v>
      </c>
      <c r="AW3243" s="3">
        <v>88030</v>
      </c>
    </row>
    <row r="3244" spans="1:49" x14ac:dyDescent="0.45">
      <c r="A3244" s="6" t="s">
        <v>2901</v>
      </c>
      <c r="B3244" s="3">
        <v>3932</v>
      </c>
      <c r="C3244" s="3">
        <v>279</v>
      </c>
      <c r="D3244" s="3">
        <v>297</v>
      </c>
      <c r="E3244" s="3">
        <v>1090</v>
      </c>
      <c r="F3244" s="3">
        <v>54</v>
      </c>
      <c r="G3244" s="3">
        <v>193</v>
      </c>
      <c r="H3244" s="3">
        <v>1069</v>
      </c>
      <c r="I3244" s="3">
        <v>1060</v>
      </c>
      <c r="J3244" s="3">
        <v>274</v>
      </c>
      <c r="K3244" s="3">
        <v>570</v>
      </c>
      <c r="L3244" s="3">
        <v>1415</v>
      </c>
      <c r="M3244" s="3">
        <v>2764</v>
      </c>
      <c r="N3244" s="3">
        <v>5155</v>
      </c>
      <c r="O3244" s="3">
        <v>3790</v>
      </c>
      <c r="P3244" s="3">
        <v>913</v>
      </c>
      <c r="Q3244" s="3">
        <v>381</v>
      </c>
      <c r="R3244" s="3">
        <v>505</v>
      </c>
      <c r="S3244" s="3">
        <v>260</v>
      </c>
      <c r="T3244" s="3">
        <v>199</v>
      </c>
      <c r="U3244" s="3">
        <v>597</v>
      </c>
      <c r="V3244" s="3">
        <v>1022</v>
      </c>
      <c r="W3244" s="3">
        <v>574</v>
      </c>
      <c r="X3244" s="3">
        <v>2318</v>
      </c>
      <c r="Y3244" s="3">
        <v>881</v>
      </c>
      <c r="Z3244" s="3">
        <v>242</v>
      </c>
      <c r="AA3244" s="3">
        <v>481</v>
      </c>
      <c r="AB3244" s="3">
        <v>3527</v>
      </c>
      <c r="AC3244" s="3">
        <v>2880</v>
      </c>
      <c r="AD3244" s="3">
        <v>454</v>
      </c>
      <c r="AE3244" s="3">
        <v>137</v>
      </c>
      <c r="AF3244" s="3">
        <v>13</v>
      </c>
      <c r="AG3244" s="3">
        <v>112</v>
      </c>
      <c r="AH3244" s="3">
        <v>670</v>
      </c>
      <c r="AI3244" s="3">
        <v>2738</v>
      </c>
      <c r="AJ3244" s="3">
        <v>994</v>
      </c>
      <c r="AK3244" s="3">
        <v>115</v>
      </c>
      <c r="AL3244" s="3">
        <v>118</v>
      </c>
      <c r="AM3244" s="3">
        <v>585</v>
      </c>
      <c r="AN3244" s="3">
        <v>56</v>
      </c>
      <c r="AO3244" s="3">
        <v>3913</v>
      </c>
      <c r="AP3244" s="3">
        <v>273</v>
      </c>
      <c r="AQ3244" s="3">
        <v>1211</v>
      </c>
      <c r="AR3244" s="3">
        <v>2153</v>
      </c>
      <c r="AS3244" s="3">
        <v>199</v>
      </c>
      <c r="AT3244" s="3">
        <v>447</v>
      </c>
      <c r="AU3244" s="3">
        <v>1141</v>
      </c>
      <c r="AV3244" s="3">
        <v>341</v>
      </c>
      <c r="AW3244" s="3">
        <v>52392</v>
      </c>
    </row>
    <row r="3245" spans="1:49" x14ac:dyDescent="0.45">
      <c r="A3245" s="6" t="s">
        <v>2902</v>
      </c>
      <c r="B3245" s="3">
        <v>50</v>
      </c>
      <c r="C3245" s="3"/>
      <c r="D3245" s="3">
        <v>31</v>
      </c>
      <c r="E3245" s="3"/>
      <c r="F3245" s="3">
        <v>28</v>
      </c>
      <c r="G3245" s="3"/>
      <c r="H3245" s="3"/>
      <c r="I3245" s="3">
        <v>15</v>
      </c>
      <c r="J3245" s="3"/>
      <c r="K3245" s="3"/>
      <c r="L3245" s="3">
        <v>54</v>
      </c>
      <c r="M3245" s="3">
        <v>34</v>
      </c>
      <c r="N3245" s="3">
        <v>84</v>
      </c>
      <c r="O3245" s="3">
        <v>100</v>
      </c>
      <c r="P3245" s="3">
        <v>14</v>
      </c>
      <c r="Q3245" s="3"/>
      <c r="R3245" s="3"/>
      <c r="S3245" s="3"/>
      <c r="T3245" s="3"/>
      <c r="U3245" s="3">
        <v>48</v>
      </c>
      <c r="V3245" s="3">
        <v>24</v>
      </c>
      <c r="W3245" s="3"/>
      <c r="X3245" s="3">
        <v>149</v>
      </c>
      <c r="Y3245" s="3"/>
      <c r="Z3245" s="3"/>
      <c r="AA3245" s="3">
        <v>15</v>
      </c>
      <c r="AB3245" s="3">
        <v>311</v>
      </c>
      <c r="AC3245" s="3">
        <v>92</v>
      </c>
      <c r="AD3245" s="3"/>
      <c r="AE3245" s="3"/>
      <c r="AF3245" s="3"/>
      <c r="AG3245" s="3"/>
      <c r="AH3245" s="3">
        <v>10</v>
      </c>
      <c r="AI3245" s="3">
        <v>31</v>
      </c>
      <c r="AJ3245" s="3"/>
      <c r="AK3245" s="3"/>
      <c r="AL3245" s="3"/>
      <c r="AM3245" s="3"/>
      <c r="AN3245" s="3"/>
      <c r="AO3245" s="3">
        <v>60</v>
      </c>
      <c r="AP3245" s="3">
        <v>40</v>
      </c>
      <c r="AQ3245" s="3"/>
      <c r="AR3245" s="3">
        <v>47</v>
      </c>
      <c r="AS3245" s="3">
        <v>24</v>
      </c>
      <c r="AT3245" s="3"/>
      <c r="AU3245" s="3">
        <v>30</v>
      </c>
      <c r="AV3245" s="3"/>
      <c r="AW3245" s="3">
        <v>1404</v>
      </c>
    </row>
    <row r="3246" spans="1:49" x14ac:dyDescent="0.45">
      <c r="A3246" s="6" t="s">
        <v>2904</v>
      </c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</row>
    <row r="3247" spans="1:49" x14ac:dyDescent="0.45">
      <c r="A3247" s="6" t="s">
        <v>2905</v>
      </c>
      <c r="B3247" s="3">
        <v>620</v>
      </c>
      <c r="C3247" s="3">
        <v>83</v>
      </c>
      <c r="D3247" s="3">
        <v>81</v>
      </c>
      <c r="E3247" s="3">
        <v>356</v>
      </c>
      <c r="F3247" s="3">
        <v>57</v>
      </c>
      <c r="G3247" s="3">
        <v>45</v>
      </c>
      <c r="H3247" s="3">
        <v>165</v>
      </c>
      <c r="I3247" s="3">
        <v>175</v>
      </c>
      <c r="J3247" s="3">
        <v>68</v>
      </c>
      <c r="K3247" s="3">
        <v>53</v>
      </c>
      <c r="L3247" s="3">
        <v>445</v>
      </c>
      <c r="M3247" s="3">
        <v>494</v>
      </c>
      <c r="N3247" s="3">
        <v>1391</v>
      </c>
      <c r="O3247" s="3">
        <v>703</v>
      </c>
      <c r="P3247" s="3">
        <v>277</v>
      </c>
      <c r="Q3247" s="3">
        <v>76</v>
      </c>
      <c r="R3247" s="3">
        <v>73</v>
      </c>
      <c r="S3247" s="3">
        <v>69</v>
      </c>
      <c r="T3247" s="3">
        <v>52</v>
      </c>
      <c r="U3247" s="3">
        <v>97</v>
      </c>
      <c r="V3247" s="3">
        <v>176</v>
      </c>
      <c r="W3247" s="3">
        <v>188</v>
      </c>
      <c r="X3247" s="3">
        <v>599</v>
      </c>
      <c r="Y3247" s="3">
        <v>69</v>
      </c>
      <c r="Z3247" s="3">
        <v>35</v>
      </c>
      <c r="AA3247" s="3">
        <v>136</v>
      </c>
      <c r="AB3247" s="3">
        <v>732</v>
      </c>
      <c r="AC3247" s="3">
        <v>344</v>
      </c>
      <c r="AD3247" s="3">
        <v>35</v>
      </c>
      <c r="AE3247" s="3">
        <v>32</v>
      </c>
      <c r="AF3247" s="3">
        <v>13</v>
      </c>
      <c r="AG3247" s="3">
        <v>30</v>
      </c>
      <c r="AH3247" s="3">
        <v>86</v>
      </c>
      <c r="AI3247" s="3">
        <v>310</v>
      </c>
      <c r="AJ3247" s="3">
        <v>98</v>
      </c>
      <c r="AK3247" s="3">
        <v>66</v>
      </c>
      <c r="AL3247" s="3">
        <v>59</v>
      </c>
      <c r="AM3247" s="3">
        <v>51</v>
      </c>
      <c r="AN3247" s="3">
        <v>15</v>
      </c>
      <c r="AO3247" s="3">
        <v>902</v>
      </c>
      <c r="AP3247" s="3">
        <v>53</v>
      </c>
      <c r="AQ3247" s="3">
        <v>171</v>
      </c>
      <c r="AR3247" s="3">
        <v>268</v>
      </c>
      <c r="AS3247" s="3">
        <v>67</v>
      </c>
      <c r="AT3247" s="3">
        <v>47</v>
      </c>
      <c r="AU3247" s="3">
        <v>124</v>
      </c>
      <c r="AV3247" s="3">
        <v>120</v>
      </c>
      <c r="AW3247" s="3">
        <v>10206</v>
      </c>
    </row>
    <row r="3248" spans="1:49" x14ac:dyDescent="0.45">
      <c r="A3248" s="6" t="s">
        <v>3147</v>
      </c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</row>
    <row r="3249" spans="1:49" x14ac:dyDescent="0.45">
      <c r="A3249" s="6" t="s">
        <v>3272</v>
      </c>
      <c r="B3249" s="3">
        <v>55</v>
      </c>
      <c r="C3249" s="3">
        <v>10</v>
      </c>
      <c r="D3249" s="3">
        <v>11</v>
      </c>
      <c r="E3249" s="3">
        <v>26</v>
      </c>
      <c r="F3249" s="3"/>
      <c r="G3249" s="3"/>
      <c r="H3249" s="3"/>
      <c r="I3249" s="3">
        <v>17</v>
      </c>
      <c r="J3249" s="3">
        <v>10</v>
      </c>
      <c r="K3249" s="3">
        <v>12</v>
      </c>
      <c r="L3249" s="3">
        <v>83</v>
      </c>
      <c r="M3249" s="3">
        <v>142</v>
      </c>
      <c r="N3249" s="3">
        <v>175</v>
      </c>
      <c r="O3249" s="3">
        <v>112</v>
      </c>
      <c r="P3249" s="3">
        <v>49</v>
      </c>
      <c r="Q3249" s="3">
        <v>22</v>
      </c>
      <c r="R3249" s="3"/>
      <c r="S3249" s="3"/>
      <c r="T3249" s="3">
        <v>14</v>
      </c>
      <c r="U3249" s="3">
        <v>44</v>
      </c>
      <c r="V3249" s="3">
        <v>113</v>
      </c>
      <c r="W3249" s="3">
        <v>10</v>
      </c>
      <c r="X3249" s="3">
        <v>144</v>
      </c>
      <c r="Y3249" s="3"/>
      <c r="Z3249" s="3"/>
      <c r="AA3249" s="3">
        <v>18</v>
      </c>
      <c r="AB3249" s="3">
        <v>122</v>
      </c>
      <c r="AC3249" s="3">
        <v>55</v>
      </c>
      <c r="AD3249" s="3"/>
      <c r="AE3249" s="3"/>
      <c r="AF3249" s="3"/>
      <c r="AG3249" s="3"/>
      <c r="AH3249" s="3">
        <v>21</v>
      </c>
      <c r="AI3249" s="3">
        <v>37</v>
      </c>
      <c r="AJ3249" s="3">
        <v>25</v>
      </c>
      <c r="AK3249" s="3"/>
      <c r="AL3249" s="3"/>
      <c r="AM3249" s="3"/>
      <c r="AN3249" s="3"/>
      <c r="AO3249" s="3">
        <v>144</v>
      </c>
      <c r="AP3249" s="3"/>
      <c r="AQ3249" s="3">
        <v>52</v>
      </c>
      <c r="AR3249" s="3">
        <v>15</v>
      </c>
      <c r="AS3249" s="3">
        <v>12</v>
      </c>
      <c r="AT3249" s="3">
        <v>26</v>
      </c>
      <c r="AU3249" s="3">
        <v>78</v>
      </c>
      <c r="AV3249" s="3">
        <v>13</v>
      </c>
      <c r="AW3249" s="3">
        <v>1703</v>
      </c>
    </row>
    <row r="3250" spans="1:49" x14ac:dyDescent="0.45">
      <c r="A3250" s="6" t="s">
        <v>2906</v>
      </c>
      <c r="B3250" s="3"/>
      <c r="C3250" s="3"/>
      <c r="D3250" s="3"/>
      <c r="E3250" s="3"/>
      <c r="F3250" s="3"/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/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/>
      <c r="AW3250" s="3"/>
    </row>
    <row r="3251" spans="1:49" x14ac:dyDescent="0.45">
      <c r="A3251" s="6" t="s">
        <v>2907</v>
      </c>
      <c r="B3251" s="3">
        <v>186089</v>
      </c>
      <c r="C3251" s="3">
        <v>32708</v>
      </c>
      <c r="D3251" s="3">
        <v>32528</v>
      </c>
      <c r="E3251" s="3">
        <v>52698</v>
      </c>
      <c r="F3251" s="3">
        <v>29983</v>
      </c>
      <c r="G3251" s="3">
        <v>23475</v>
      </c>
      <c r="H3251" s="3">
        <v>48155</v>
      </c>
      <c r="I3251" s="3">
        <v>59137</v>
      </c>
      <c r="J3251" s="3">
        <v>40924</v>
      </c>
      <c r="K3251" s="3">
        <v>39773</v>
      </c>
      <c r="L3251" s="3">
        <v>136553</v>
      </c>
      <c r="M3251" s="3">
        <v>118363</v>
      </c>
      <c r="N3251" s="3">
        <v>241046</v>
      </c>
      <c r="O3251" s="3">
        <v>165768</v>
      </c>
      <c r="P3251" s="3">
        <v>49043</v>
      </c>
      <c r="Q3251" s="3">
        <v>20883</v>
      </c>
      <c r="R3251" s="3">
        <v>24928</v>
      </c>
      <c r="S3251" s="3">
        <v>16876</v>
      </c>
      <c r="T3251" s="3">
        <v>21095</v>
      </c>
      <c r="U3251" s="3">
        <v>40665</v>
      </c>
      <c r="V3251" s="3">
        <v>38737</v>
      </c>
      <c r="W3251" s="3">
        <v>80011</v>
      </c>
      <c r="X3251" s="3">
        <v>131419</v>
      </c>
      <c r="Y3251" s="3">
        <v>35424</v>
      </c>
      <c r="Z3251" s="3">
        <v>25675</v>
      </c>
      <c r="AA3251" s="3">
        <v>50699</v>
      </c>
      <c r="AB3251" s="3">
        <v>206706</v>
      </c>
      <c r="AC3251" s="3">
        <v>111218</v>
      </c>
      <c r="AD3251" s="3">
        <v>27878</v>
      </c>
      <c r="AE3251" s="3">
        <v>20774</v>
      </c>
      <c r="AF3251" s="3">
        <v>11388</v>
      </c>
      <c r="AG3251" s="3">
        <v>15592</v>
      </c>
      <c r="AH3251" s="3">
        <v>38765</v>
      </c>
      <c r="AI3251" s="3">
        <v>65099</v>
      </c>
      <c r="AJ3251" s="3">
        <v>32181</v>
      </c>
      <c r="AK3251" s="3">
        <v>17593</v>
      </c>
      <c r="AL3251" s="3">
        <v>21188</v>
      </c>
      <c r="AM3251" s="3">
        <v>30693</v>
      </c>
      <c r="AN3251" s="3">
        <v>13250</v>
      </c>
      <c r="AO3251" s="3">
        <v>134097</v>
      </c>
      <c r="AP3251" s="3">
        <v>20568</v>
      </c>
      <c r="AQ3251" s="3">
        <v>37090</v>
      </c>
      <c r="AR3251" s="3">
        <v>39079</v>
      </c>
      <c r="AS3251" s="3">
        <v>31182</v>
      </c>
      <c r="AT3251" s="3">
        <v>26296</v>
      </c>
      <c r="AU3251" s="3">
        <v>42287</v>
      </c>
      <c r="AV3251" s="3">
        <v>32338</v>
      </c>
      <c r="AW3251" s="3">
        <v>2717917</v>
      </c>
    </row>
    <row r="3252" spans="1:49" x14ac:dyDescent="0.45">
      <c r="A3252" s="6" t="s">
        <v>2908</v>
      </c>
      <c r="B3252" s="3"/>
      <c r="C3252" s="3"/>
      <c r="D3252" s="3"/>
      <c r="E3252" s="3"/>
      <c r="F3252" s="3"/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</row>
    <row r="3253" spans="1:49" x14ac:dyDescent="0.45">
      <c r="A3253" s="6" t="s">
        <v>2909</v>
      </c>
      <c r="B3253" s="3">
        <v>206</v>
      </c>
      <c r="C3253" s="3">
        <v>47</v>
      </c>
      <c r="D3253" s="3">
        <v>26</v>
      </c>
      <c r="E3253" s="3">
        <v>93</v>
      </c>
      <c r="F3253" s="3">
        <v>20</v>
      </c>
      <c r="G3253" s="3"/>
      <c r="H3253" s="3">
        <v>49</v>
      </c>
      <c r="I3253" s="3">
        <v>21</v>
      </c>
      <c r="J3253" s="3">
        <v>24</v>
      </c>
      <c r="K3253" s="3">
        <v>30</v>
      </c>
      <c r="L3253" s="3">
        <v>109</v>
      </c>
      <c r="M3253" s="3">
        <v>72</v>
      </c>
      <c r="N3253" s="3">
        <v>256</v>
      </c>
      <c r="O3253" s="3">
        <v>143</v>
      </c>
      <c r="P3253" s="3">
        <v>73</v>
      </c>
      <c r="Q3253" s="3">
        <v>20</v>
      </c>
      <c r="R3253" s="3">
        <v>26</v>
      </c>
      <c r="S3253" s="3"/>
      <c r="T3253" s="3">
        <v>14</v>
      </c>
      <c r="U3253" s="3">
        <v>43</v>
      </c>
      <c r="V3253" s="3">
        <v>48</v>
      </c>
      <c r="W3253" s="3">
        <v>68</v>
      </c>
      <c r="X3253" s="3">
        <v>127</v>
      </c>
      <c r="Y3253" s="3">
        <v>28</v>
      </c>
      <c r="Z3253" s="3"/>
      <c r="AA3253" s="3">
        <v>51</v>
      </c>
      <c r="AB3253" s="3">
        <v>188</v>
      </c>
      <c r="AC3253" s="3">
        <v>134</v>
      </c>
      <c r="AD3253" s="3">
        <v>23</v>
      </c>
      <c r="AE3253" s="3"/>
      <c r="AF3253" s="3"/>
      <c r="AG3253" s="3">
        <v>13</v>
      </c>
      <c r="AH3253" s="3">
        <v>71</v>
      </c>
      <c r="AI3253" s="3">
        <v>95</v>
      </c>
      <c r="AJ3253" s="3">
        <v>25</v>
      </c>
      <c r="AK3253" s="3">
        <v>27</v>
      </c>
      <c r="AL3253" s="3">
        <v>16</v>
      </c>
      <c r="AM3253" s="3">
        <v>27</v>
      </c>
      <c r="AN3253" s="3">
        <v>14</v>
      </c>
      <c r="AO3253" s="3">
        <v>133</v>
      </c>
      <c r="AP3253" s="3">
        <v>14</v>
      </c>
      <c r="AQ3253" s="3">
        <v>36</v>
      </c>
      <c r="AR3253" s="3">
        <v>33</v>
      </c>
      <c r="AS3253" s="3">
        <v>13</v>
      </c>
      <c r="AT3253" s="3">
        <v>65</v>
      </c>
      <c r="AU3253" s="3">
        <v>33</v>
      </c>
      <c r="AV3253" s="3">
        <v>38</v>
      </c>
      <c r="AW3253" s="3">
        <v>2611</v>
      </c>
    </row>
    <row r="3254" spans="1:49" x14ac:dyDescent="0.45">
      <c r="A3254" s="6" t="s">
        <v>2910</v>
      </c>
      <c r="B3254" s="3"/>
      <c r="C3254" s="3"/>
      <c r="D3254" s="3"/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</row>
    <row r="3255" spans="1:49" ht="36" x14ac:dyDescent="0.45">
      <c r="A3255" s="6" t="s">
        <v>2911</v>
      </c>
      <c r="B3255" s="3">
        <v>72550</v>
      </c>
      <c r="C3255" s="3">
        <v>17349</v>
      </c>
      <c r="D3255" s="3">
        <v>14436</v>
      </c>
      <c r="E3255" s="3">
        <v>26834</v>
      </c>
      <c r="F3255" s="3">
        <v>13608</v>
      </c>
      <c r="G3255" s="3">
        <v>14322</v>
      </c>
      <c r="H3255" s="3">
        <v>27124</v>
      </c>
      <c r="I3255" s="3">
        <v>36910</v>
      </c>
      <c r="J3255" s="3">
        <v>26401</v>
      </c>
      <c r="K3255" s="3">
        <v>26796</v>
      </c>
      <c r="L3255" s="3">
        <v>94130</v>
      </c>
      <c r="M3255" s="3">
        <v>73470</v>
      </c>
      <c r="N3255" s="3">
        <v>164579</v>
      </c>
      <c r="O3255" s="3">
        <v>121430</v>
      </c>
      <c r="P3255" s="3">
        <v>30111</v>
      </c>
      <c r="Q3255" s="3">
        <v>13008</v>
      </c>
      <c r="R3255" s="3">
        <v>14701</v>
      </c>
      <c r="S3255" s="3">
        <v>11174</v>
      </c>
      <c r="T3255" s="3">
        <v>12592</v>
      </c>
      <c r="U3255" s="3">
        <v>29062</v>
      </c>
      <c r="V3255" s="3">
        <v>32836</v>
      </c>
      <c r="W3255" s="3">
        <v>46160</v>
      </c>
      <c r="X3255" s="3">
        <v>97859</v>
      </c>
      <c r="Y3255" s="3">
        <v>24428</v>
      </c>
      <c r="Z3255" s="3">
        <v>18346</v>
      </c>
      <c r="AA3255" s="3">
        <v>36499</v>
      </c>
      <c r="AB3255" s="3">
        <v>114530</v>
      </c>
      <c r="AC3255" s="3">
        <v>69588</v>
      </c>
      <c r="AD3255" s="3">
        <v>19583</v>
      </c>
      <c r="AE3255" s="3">
        <v>13412</v>
      </c>
      <c r="AF3255" s="3">
        <v>7809</v>
      </c>
      <c r="AG3255" s="3">
        <v>8795</v>
      </c>
      <c r="AH3255" s="3">
        <v>21699</v>
      </c>
      <c r="AI3255" s="3">
        <v>37285</v>
      </c>
      <c r="AJ3255" s="3">
        <v>15598</v>
      </c>
      <c r="AK3255" s="3">
        <v>7091</v>
      </c>
      <c r="AL3255" s="3">
        <v>11251</v>
      </c>
      <c r="AM3255" s="3">
        <v>17453</v>
      </c>
      <c r="AN3255" s="3">
        <v>10480</v>
      </c>
      <c r="AO3255" s="3">
        <v>59435</v>
      </c>
      <c r="AP3255" s="3">
        <v>10685</v>
      </c>
      <c r="AQ3255" s="3">
        <v>18185</v>
      </c>
      <c r="AR3255" s="3">
        <v>26673</v>
      </c>
      <c r="AS3255" s="3">
        <v>14959</v>
      </c>
      <c r="AT3255" s="3">
        <v>16566</v>
      </c>
      <c r="AU3255" s="3">
        <v>22712</v>
      </c>
      <c r="AV3255" s="3">
        <v>15911</v>
      </c>
      <c r="AW3255" s="3">
        <v>1636415</v>
      </c>
    </row>
    <row r="3256" spans="1:49" ht="36" x14ac:dyDescent="0.45">
      <c r="A3256" s="6" t="s">
        <v>2912</v>
      </c>
      <c r="B3256" s="3">
        <v>71127</v>
      </c>
      <c r="C3256" s="3">
        <v>16003</v>
      </c>
      <c r="D3256" s="3">
        <v>12905</v>
      </c>
      <c r="E3256" s="3">
        <v>20796</v>
      </c>
      <c r="F3256" s="3">
        <v>11810</v>
      </c>
      <c r="G3256" s="3">
        <v>10866</v>
      </c>
      <c r="H3256" s="3">
        <v>21779</v>
      </c>
      <c r="I3256" s="3">
        <v>28364</v>
      </c>
      <c r="J3256" s="3">
        <v>19568</v>
      </c>
      <c r="K3256" s="3">
        <v>19794</v>
      </c>
      <c r="L3256" s="3">
        <v>59119</v>
      </c>
      <c r="M3256" s="3">
        <v>47938</v>
      </c>
      <c r="N3256" s="3">
        <v>93900</v>
      </c>
      <c r="O3256" s="3">
        <v>72509</v>
      </c>
      <c r="P3256" s="3">
        <v>22573</v>
      </c>
      <c r="Q3256" s="3">
        <v>10911</v>
      </c>
      <c r="R3256" s="3">
        <v>12515</v>
      </c>
      <c r="S3256" s="3">
        <v>8459</v>
      </c>
      <c r="T3256" s="3">
        <v>9036</v>
      </c>
      <c r="U3256" s="3">
        <v>20408</v>
      </c>
      <c r="V3256" s="3">
        <v>21598</v>
      </c>
      <c r="W3256" s="3">
        <v>31872</v>
      </c>
      <c r="X3256" s="3">
        <v>60911</v>
      </c>
      <c r="Y3256" s="3">
        <v>16850</v>
      </c>
      <c r="Z3256" s="3">
        <v>12276</v>
      </c>
      <c r="AA3256" s="3">
        <v>23805</v>
      </c>
      <c r="AB3256" s="3">
        <v>74805</v>
      </c>
      <c r="AC3256" s="3">
        <v>44336</v>
      </c>
      <c r="AD3256" s="3">
        <v>13053</v>
      </c>
      <c r="AE3256" s="3">
        <v>9954</v>
      </c>
      <c r="AF3256" s="3">
        <v>5560</v>
      </c>
      <c r="AG3256" s="3">
        <v>6990</v>
      </c>
      <c r="AH3256" s="3">
        <v>15779</v>
      </c>
      <c r="AI3256" s="3">
        <v>26977</v>
      </c>
      <c r="AJ3256" s="3">
        <v>13136</v>
      </c>
      <c r="AK3256" s="3">
        <v>5868</v>
      </c>
      <c r="AL3256" s="3">
        <v>8293</v>
      </c>
      <c r="AM3256" s="3">
        <v>13882</v>
      </c>
      <c r="AN3256" s="3">
        <v>7673</v>
      </c>
      <c r="AO3256" s="3">
        <v>45909</v>
      </c>
      <c r="AP3256" s="3">
        <v>8870</v>
      </c>
      <c r="AQ3256" s="3">
        <v>16119</v>
      </c>
      <c r="AR3256" s="3">
        <v>21618</v>
      </c>
      <c r="AS3256" s="3">
        <v>13416</v>
      </c>
      <c r="AT3256" s="3">
        <v>14287</v>
      </c>
      <c r="AU3256" s="3">
        <v>22495</v>
      </c>
      <c r="AV3256" s="3">
        <v>13678</v>
      </c>
      <c r="AW3256" s="3">
        <v>1160390</v>
      </c>
    </row>
    <row r="3257" spans="1:49" ht="36" x14ac:dyDescent="0.45">
      <c r="A3257" s="6" t="s">
        <v>2913</v>
      </c>
      <c r="B3257" s="3">
        <v>32380</v>
      </c>
      <c r="C3257" s="3">
        <v>8198</v>
      </c>
      <c r="D3257" s="3">
        <v>6319</v>
      </c>
      <c r="E3257" s="3">
        <v>9880</v>
      </c>
      <c r="F3257" s="3">
        <v>6001</v>
      </c>
      <c r="G3257" s="3">
        <v>5452</v>
      </c>
      <c r="H3257" s="3">
        <v>11423</v>
      </c>
      <c r="I3257" s="3">
        <v>14866</v>
      </c>
      <c r="J3257" s="3">
        <v>10190</v>
      </c>
      <c r="K3257" s="3">
        <v>10442</v>
      </c>
      <c r="L3257" s="3">
        <v>29004</v>
      </c>
      <c r="M3257" s="3">
        <v>23372</v>
      </c>
      <c r="N3257" s="3">
        <v>43959</v>
      </c>
      <c r="O3257" s="3">
        <v>33818</v>
      </c>
      <c r="P3257" s="3">
        <v>11137</v>
      </c>
      <c r="Q3257" s="3">
        <v>5547</v>
      </c>
      <c r="R3257" s="3">
        <v>6534</v>
      </c>
      <c r="S3257" s="3">
        <v>4228</v>
      </c>
      <c r="T3257" s="3">
        <v>4389</v>
      </c>
      <c r="U3257" s="3">
        <v>10186</v>
      </c>
      <c r="V3257" s="3">
        <v>10793</v>
      </c>
      <c r="W3257" s="3">
        <v>14851</v>
      </c>
      <c r="X3257" s="3">
        <v>29241</v>
      </c>
      <c r="Y3257" s="3">
        <v>8149</v>
      </c>
      <c r="Z3257" s="3">
        <v>6317</v>
      </c>
      <c r="AA3257" s="3">
        <v>11382</v>
      </c>
      <c r="AB3257" s="3">
        <v>34000</v>
      </c>
      <c r="AC3257" s="3">
        <v>20537</v>
      </c>
      <c r="AD3257" s="3">
        <v>5974</v>
      </c>
      <c r="AE3257" s="3">
        <v>5043</v>
      </c>
      <c r="AF3257" s="3">
        <v>2672</v>
      </c>
      <c r="AG3257" s="3">
        <v>3517</v>
      </c>
      <c r="AH3257" s="3">
        <v>7724</v>
      </c>
      <c r="AI3257" s="3">
        <v>12668</v>
      </c>
      <c r="AJ3257" s="3">
        <v>6533</v>
      </c>
      <c r="AK3257" s="3">
        <v>2875</v>
      </c>
      <c r="AL3257" s="3">
        <v>4007</v>
      </c>
      <c r="AM3257" s="3">
        <v>6816</v>
      </c>
      <c r="AN3257" s="3">
        <v>3868</v>
      </c>
      <c r="AO3257" s="3">
        <v>19989</v>
      </c>
      <c r="AP3257" s="3">
        <v>3937</v>
      </c>
      <c r="AQ3257" s="3">
        <v>7576</v>
      </c>
      <c r="AR3257" s="3">
        <v>10470</v>
      </c>
      <c r="AS3257" s="3">
        <v>6288</v>
      </c>
      <c r="AT3257" s="3">
        <v>6975</v>
      </c>
      <c r="AU3257" s="3">
        <v>11168</v>
      </c>
      <c r="AV3257" s="3">
        <v>6284</v>
      </c>
      <c r="AW3257" s="3">
        <v>556979</v>
      </c>
    </row>
    <row r="3258" spans="1:49" ht="36" x14ac:dyDescent="0.45">
      <c r="A3258" s="6" t="s">
        <v>2914</v>
      </c>
      <c r="B3258" s="3">
        <v>22328</v>
      </c>
      <c r="C3258" s="3">
        <v>5852</v>
      </c>
      <c r="D3258" s="3">
        <v>4961</v>
      </c>
      <c r="E3258" s="3">
        <v>6991</v>
      </c>
      <c r="F3258" s="3">
        <v>4386</v>
      </c>
      <c r="G3258" s="3">
        <v>3892</v>
      </c>
      <c r="H3258" s="3">
        <v>8651</v>
      </c>
      <c r="I3258" s="3">
        <v>10814</v>
      </c>
      <c r="J3258" s="3">
        <v>7535</v>
      </c>
      <c r="K3258" s="3">
        <v>7687</v>
      </c>
      <c r="L3258" s="3">
        <v>19425</v>
      </c>
      <c r="M3258" s="3">
        <v>15813</v>
      </c>
      <c r="N3258" s="3">
        <v>28669</v>
      </c>
      <c r="O3258" s="3">
        <v>22340</v>
      </c>
      <c r="P3258" s="3">
        <v>7730</v>
      </c>
      <c r="Q3258" s="3">
        <v>3936</v>
      </c>
      <c r="R3258" s="3">
        <v>4585</v>
      </c>
      <c r="S3258" s="3">
        <v>2981</v>
      </c>
      <c r="T3258" s="3">
        <v>3027</v>
      </c>
      <c r="U3258" s="3">
        <v>6884</v>
      </c>
      <c r="V3258" s="3">
        <v>7607</v>
      </c>
      <c r="W3258" s="3">
        <v>9967</v>
      </c>
      <c r="X3258" s="3">
        <v>19709</v>
      </c>
      <c r="Y3258" s="3">
        <v>5830</v>
      </c>
      <c r="Z3258" s="3">
        <v>4544</v>
      </c>
      <c r="AA3258" s="3">
        <v>8054</v>
      </c>
      <c r="AB3258" s="3">
        <v>23158</v>
      </c>
      <c r="AC3258" s="3">
        <v>13795</v>
      </c>
      <c r="AD3258" s="3">
        <v>4170</v>
      </c>
      <c r="AE3258" s="3">
        <v>3751</v>
      </c>
      <c r="AF3258" s="3">
        <v>1893</v>
      </c>
      <c r="AG3258" s="3">
        <v>2537</v>
      </c>
      <c r="AH3258" s="3">
        <v>5316</v>
      </c>
      <c r="AI3258" s="3">
        <v>8536</v>
      </c>
      <c r="AJ3258" s="3">
        <v>4407</v>
      </c>
      <c r="AK3258" s="3">
        <v>2025</v>
      </c>
      <c r="AL3258" s="3">
        <v>2960</v>
      </c>
      <c r="AM3258" s="3">
        <v>4885</v>
      </c>
      <c r="AN3258" s="3">
        <v>2652</v>
      </c>
      <c r="AO3258" s="3">
        <v>12614</v>
      </c>
      <c r="AP3258" s="3">
        <v>2703</v>
      </c>
      <c r="AQ3258" s="3">
        <v>5185</v>
      </c>
      <c r="AR3258" s="3">
        <v>7134</v>
      </c>
      <c r="AS3258" s="3">
        <v>4059</v>
      </c>
      <c r="AT3258" s="3">
        <v>4596</v>
      </c>
      <c r="AU3258" s="3">
        <v>7330</v>
      </c>
      <c r="AV3258" s="3">
        <v>4194</v>
      </c>
      <c r="AW3258" s="3">
        <v>382098</v>
      </c>
    </row>
    <row r="3259" spans="1:49" x14ac:dyDescent="0.45">
      <c r="A3259" s="6" t="s">
        <v>2915</v>
      </c>
      <c r="B3259" s="3">
        <v>58187</v>
      </c>
      <c r="C3259" s="3">
        <v>15405</v>
      </c>
      <c r="D3259" s="3">
        <v>11975</v>
      </c>
      <c r="E3259" s="3">
        <v>14173</v>
      </c>
      <c r="F3259" s="3">
        <v>10666</v>
      </c>
      <c r="G3259" s="3">
        <v>8158</v>
      </c>
      <c r="H3259" s="3">
        <v>17493</v>
      </c>
      <c r="I3259" s="3">
        <v>20244</v>
      </c>
      <c r="J3259" s="3">
        <v>14249</v>
      </c>
      <c r="K3259" s="3">
        <v>14163</v>
      </c>
      <c r="L3259" s="3">
        <v>36063</v>
      </c>
      <c r="M3259" s="3">
        <v>30701</v>
      </c>
      <c r="N3259" s="3">
        <v>58280</v>
      </c>
      <c r="O3259" s="3">
        <v>42582</v>
      </c>
      <c r="P3259" s="3">
        <v>15149</v>
      </c>
      <c r="Q3259" s="3">
        <v>8159</v>
      </c>
      <c r="R3259" s="3">
        <v>9553</v>
      </c>
      <c r="S3259" s="3">
        <v>5791</v>
      </c>
      <c r="T3259" s="3">
        <v>6324</v>
      </c>
      <c r="U3259" s="3">
        <v>13285</v>
      </c>
      <c r="V3259" s="3">
        <v>15671</v>
      </c>
      <c r="W3259" s="3">
        <v>20075</v>
      </c>
      <c r="X3259" s="3">
        <v>39401</v>
      </c>
      <c r="Y3259" s="3">
        <v>12005</v>
      </c>
      <c r="Z3259" s="3">
        <v>8817</v>
      </c>
      <c r="AA3259" s="3">
        <v>16236</v>
      </c>
      <c r="AB3259" s="3">
        <v>47842</v>
      </c>
      <c r="AC3259" s="3">
        <v>28392</v>
      </c>
      <c r="AD3259" s="3">
        <v>8497</v>
      </c>
      <c r="AE3259" s="3">
        <v>8159</v>
      </c>
      <c r="AF3259" s="3">
        <v>3918</v>
      </c>
      <c r="AG3259" s="3">
        <v>5492</v>
      </c>
      <c r="AH3259" s="3">
        <v>12582</v>
      </c>
      <c r="AI3259" s="3">
        <v>18414</v>
      </c>
      <c r="AJ3259" s="3">
        <v>10387</v>
      </c>
      <c r="AK3259" s="3">
        <v>5518</v>
      </c>
      <c r="AL3259" s="3">
        <v>6505</v>
      </c>
      <c r="AM3259" s="3">
        <v>10581</v>
      </c>
      <c r="AN3259" s="3">
        <v>5692</v>
      </c>
      <c r="AO3259" s="3">
        <v>31058</v>
      </c>
      <c r="AP3259" s="3">
        <v>6119</v>
      </c>
      <c r="AQ3259" s="3">
        <v>12414</v>
      </c>
      <c r="AR3259" s="3">
        <v>16022</v>
      </c>
      <c r="AS3259" s="3">
        <v>9662</v>
      </c>
      <c r="AT3259" s="3">
        <v>10979</v>
      </c>
      <c r="AU3259" s="3">
        <v>18320</v>
      </c>
      <c r="AV3259" s="3">
        <v>8218</v>
      </c>
      <c r="AW3259" s="3">
        <v>807576</v>
      </c>
    </row>
    <row r="3260" spans="1:49" x14ac:dyDescent="0.45">
      <c r="A3260" s="6" t="s">
        <v>2916</v>
      </c>
      <c r="B3260" s="3"/>
      <c r="C3260" s="3"/>
      <c r="D3260" s="3"/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</row>
    <row r="3261" spans="1:49" ht="36" x14ac:dyDescent="0.45">
      <c r="A3261" s="6" t="s">
        <v>2917</v>
      </c>
      <c r="B3261" s="3">
        <v>4629</v>
      </c>
      <c r="C3261" s="3">
        <v>506</v>
      </c>
      <c r="D3261" s="3">
        <v>1221</v>
      </c>
      <c r="E3261" s="3">
        <v>2362</v>
      </c>
      <c r="F3261" s="3">
        <v>497</v>
      </c>
      <c r="G3261" s="3">
        <v>1549</v>
      </c>
      <c r="H3261" s="3">
        <v>4355</v>
      </c>
      <c r="I3261" s="3">
        <v>5279</v>
      </c>
      <c r="J3261" s="3">
        <v>2221</v>
      </c>
      <c r="K3261" s="3">
        <v>2797</v>
      </c>
      <c r="L3261" s="3">
        <v>11946</v>
      </c>
      <c r="M3261" s="3">
        <v>16889</v>
      </c>
      <c r="N3261" s="3">
        <v>23544</v>
      </c>
      <c r="O3261" s="3">
        <v>13777</v>
      </c>
      <c r="P3261" s="3">
        <v>1732</v>
      </c>
      <c r="Q3261" s="3">
        <v>1512</v>
      </c>
      <c r="R3261" s="3">
        <v>642</v>
      </c>
      <c r="S3261" s="3">
        <v>480</v>
      </c>
      <c r="T3261" s="3">
        <v>863</v>
      </c>
      <c r="U3261" s="3">
        <v>2672</v>
      </c>
      <c r="V3261" s="3">
        <v>1152</v>
      </c>
      <c r="W3261" s="3">
        <v>5715</v>
      </c>
      <c r="X3261" s="3">
        <v>9367</v>
      </c>
      <c r="Y3261" s="3">
        <v>1646</v>
      </c>
      <c r="Z3261" s="3">
        <v>2050</v>
      </c>
      <c r="AA3261" s="3">
        <v>5190</v>
      </c>
      <c r="AB3261" s="3">
        <v>32004</v>
      </c>
      <c r="AC3261" s="3">
        <v>20551</v>
      </c>
      <c r="AD3261" s="3">
        <v>2786</v>
      </c>
      <c r="AE3261" s="3">
        <v>1293</v>
      </c>
      <c r="AF3261" s="3">
        <v>682</v>
      </c>
      <c r="AG3261" s="3">
        <v>1142</v>
      </c>
      <c r="AH3261" s="3">
        <v>2546</v>
      </c>
      <c r="AI3261" s="3">
        <v>4643</v>
      </c>
      <c r="AJ3261" s="3">
        <v>4337</v>
      </c>
      <c r="AK3261" s="3">
        <v>1442</v>
      </c>
      <c r="AL3261" s="3">
        <v>2323</v>
      </c>
      <c r="AM3261" s="3">
        <v>1509</v>
      </c>
      <c r="AN3261" s="3">
        <v>253</v>
      </c>
      <c r="AO3261" s="3">
        <v>8860</v>
      </c>
      <c r="AP3261" s="3">
        <v>1362</v>
      </c>
      <c r="AQ3261" s="3">
        <v>1723</v>
      </c>
      <c r="AR3261" s="3">
        <v>1610</v>
      </c>
      <c r="AS3261" s="3">
        <v>1732</v>
      </c>
      <c r="AT3261" s="3">
        <v>1516</v>
      </c>
      <c r="AU3261" s="3">
        <v>1399</v>
      </c>
      <c r="AV3261" s="3">
        <v>1632</v>
      </c>
      <c r="AW3261" s="3">
        <v>219938</v>
      </c>
    </row>
    <row r="3262" spans="1:49" ht="36" x14ac:dyDescent="0.45">
      <c r="A3262" s="6" t="s">
        <v>2918</v>
      </c>
      <c r="B3262" s="3">
        <v>4832</v>
      </c>
      <c r="C3262" s="3">
        <v>435</v>
      </c>
      <c r="D3262" s="3">
        <v>1120</v>
      </c>
      <c r="E3262" s="3">
        <v>2010</v>
      </c>
      <c r="F3262" s="3">
        <v>467</v>
      </c>
      <c r="G3262" s="3">
        <v>1199</v>
      </c>
      <c r="H3262" s="3">
        <v>3697</v>
      </c>
      <c r="I3262" s="3">
        <v>4119</v>
      </c>
      <c r="J3262" s="3">
        <v>1804</v>
      </c>
      <c r="K3262" s="3">
        <v>2245</v>
      </c>
      <c r="L3262" s="3">
        <v>8520</v>
      </c>
      <c r="M3262" s="3">
        <v>11778</v>
      </c>
      <c r="N3262" s="3">
        <v>14861</v>
      </c>
      <c r="O3262" s="3">
        <v>8916</v>
      </c>
      <c r="P3262" s="3">
        <v>1417</v>
      </c>
      <c r="Q3262" s="3">
        <v>1397</v>
      </c>
      <c r="R3262" s="3">
        <v>584</v>
      </c>
      <c r="S3262" s="3">
        <v>386</v>
      </c>
      <c r="T3262" s="3">
        <v>618</v>
      </c>
      <c r="U3262" s="3">
        <v>2066</v>
      </c>
      <c r="V3262" s="3">
        <v>791</v>
      </c>
      <c r="W3262" s="3">
        <v>4157</v>
      </c>
      <c r="X3262" s="3">
        <v>6364</v>
      </c>
      <c r="Y3262" s="3">
        <v>1170</v>
      </c>
      <c r="Z3262" s="3">
        <v>1382</v>
      </c>
      <c r="AA3262" s="3">
        <v>3427</v>
      </c>
      <c r="AB3262" s="3">
        <v>21886</v>
      </c>
      <c r="AC3262" s="3">
        <v>14876</v>
      </c>
      <c r="AD3262" s="3">
        <v>2004</v>
      </c>
      <c r="AE3262" s="3">
        <v>1143</v>
      </c>
      <c r="AF3262" s="3">
        <v>582</v>
      </c>
      <c r="AG3262" s="3">
        <v>802</v>
      </c>
      <c r="AH3262" s="3">
        <v>2049</v>
      </c>
      <c r="AI3262" s="3">
        <v>3458</v>
      </c>
      <c r="AJ3262" s="3">
        <v>3540</v>
      </c>
      <c r="AK3262" s="3">
        <v>1368</v>
      </c>
      <c r="AL3262" s="3">
        <v>1691</v>
      </c>
      <c r="AM3262" s="3">
        <v>1416</v>
      </c>
      <c r="AN3262" s="3">
        <v>229</v>
      </c>
      <c r="AO3262" s="3">
        <v>7720</v>
      </c>
      <c r="AP3262" s="3">
        <v>1313</v>
      </c>
      <c r="AQ3262" s="3">
        <v>1509</v>
      </c>
      <c r="AR3262" s="3">
        <v>1371</v>
      </c>
      <c r="AS3262" s="3">
        <v>1803</v>
      </c>
      <c r="AT3262" s="3">
        <v>1358</v>
      </c>
      <c r="AU3262" s="3">
        <v>1592</v>
      </c>
      <c r="AV3262" s="3">
        <v>1494</v>
      </c>
      <c r="AW3262" s="3">
        <v>162966</v>
      </c>
    </row>
    <row r="3263" spans="1:49" ht="36" x14ac:dyDescent="0.45">
      <c r="A3263" s="6" t="s">
        <v>2919</v>
      </c>
      <c r="B3263" s="3">
        <v>2284</v>
      </c>
      <c r="C3263" s="3">
        <v>213</v>
      </c>
      <c r="D3263" s="3">
        <v>699</v>
      </c>
      <c r="E3263" s="3">
        <v>1117</v>
      </c>
      <c r="F3263" s="3">
        <v>227</v>
      </c>
      <c r="G3263" s="3">
        <v>679</v>
      </c>
      <c r="H3263" s="3">
        <v>1847</v>
      </c>
      <c r="I3263" s="3">
        <v>2194</v>
      </c>
      <c r="J3263" s="3">
        <v>1010</v>
      </c>
      <c r="K3263" s="3">
        <v>1328</v>
      </c>
      <c r="L3263" s="3">
        <v>4455</v>
      </c>
      <c r="M3263" s="3">
        <v>5827</v>
      </c>
      <c r="N3263" s="3">
        <v>7381</v>
      </c>
      <c r="O3263" s="3">
        <v>4390</v>
      </c>
      <c r="P3263" s="3">
        <v>714</v>
      </c>
      <c r="Q3263" s="3">
        <v>767</v>
      </c>
      <c r="R3263" s="3">
        <v>290</v>
      </c>
      <c r="S3263" s="3">
        <v>153</v>
      </c>
      <c r="T3263" s="3">
        <v>335</v>
      </c>
      <c r="U3263" s="3">
        <v>1066</v>
      </c>
      <c r="V3263" s="3">
        <v>453</v>
      </c>
      <c r="W3263" s="3">
        <v>2086</v>
      </c>
      <c r="X3263" s="3">
        <v>3235</v>
      </c>
      <c r="Y3263" s="3">
        <v>605</v>
      </c>
      <c r="Z3263" s="3">
        <v>729</v>
      </c>
      <c r="AA3263" s="3">
        <v>1750</v>
      </c>
      <c r="AB3263" s="3">
        <v>10352</v>
      </c>
      <c r="AC3263" s="3">
        <v>7352</v>
      </c>
      <c r="AD3263" s="3">
        <v>933</v>
      </c>
      <c r="AE3263" s="3">
        <v>597</v>
      </c>
      <c r="AF3263" s="3">
        <v>307</v>
      </c>
      <c r="AG3263" s="3">
        <v>412</v>
      </c>
      <c r="AH3263" s="3">
        <v>1008</v>
      </c>
      <c r="AI3263" s="3">
        <v>1619</v>
      </c>
      <c r="AJ3263" s="3">
        <v>1738</v>
      </c>
      <c r="AK3263" s="3">
        <v>673</v>
      </c>
      <c r="AL3263" s="3">
        <v>864</v>
      </c>
      <c r="AM3263" s="3">
        <v>752</v>
      </c>
      <c r="AN3263" s="3">
        <v>124</v>
      </c>
      <c r="AO3263" s="3">
        <v>3617</v>
      </c>
      <c r="AP3263" s="3">
        <v>624</v>
      </c>
      <c r="AQ3263" s="3">
        <v>709</v>
      </c>
      <c r="AR3263" s="3">
        <v>688</v>
      </c>
      <c r="AS3263" s="3">
        <v>925</v>
      </c>
      <c r="AT3263" s="3">
        <v>684</v>
      </c>
      <c r="AU3263" s="3">
        <v>898</v>
      </c>
      <c r="AV3263" s="3">
        <v>645</v>
      </c>
      <c r="AW3263" s="3">
        <v>81355</v>
      </c>
    </row>
    <row r="3264" spans="1:49" ht="36" x14ac:dyDescent="0.45">
      <c r="A3264" s="6" t="s">
        <v>2920</v>
      </c>
      <c r="B3264" s="3">
        <v>1840</v>
      </c>
      <c r="C3264" s="3">
        <v>151</v>
      </c>
      <c r="D3264" s="3">
        <v>542</v>
      </c>
      <c r="E3264" s="3">
        <v>900</v>
      </c>
      <c r="F3264" s="3">
        <v>208</v>
      </c>
      <c r="G3264" s="3">
        <v>488</v>
      </c>
      <c r="H3264" s="3">
        <v>1399</v>
      </c>
      <c r="I3264" s="3">
        <v>1596</v>
      </c>
      <c r="J3264" s="3">
        <v>773</v>
      </c>
      <c r="K3264" s="3">
        <v>975</v>
      </c>
      <c r="L3264" s="3">
        <v>3131</v>
      </c>
      <c r="M3264" s="3">
        <v>4116</v>
      </c>
      <c r="N3264" s="3">
        <v>5209</v>
      </c>
      <c r="O3264" s="3">
        <v>3053</v>
      </c>
      <c r="P3264" s="3">
        <v>571</v>
      </c>
      <c r="Q3264" s="3">
        <v>557</v>
      </c>
      <c r="R3264" s="3">
        <v>243</v>
      </c>
      <c r="S3264" s="3">
        <v>152</v>
      </c>
      <c r="T3264" s="3">
        <v>315</v>
      </c>
      <c r="U3264" s="3">
        <v>808</v>
      </c>
      <c r="V3264" s="3">
        <v>326</v>
      </c>
      <c r="W3264" s="3">
        <v>1652</v>
      </c>
      <c r="X3264" s="3">
        <v>2347</v>
      </c>
      <c r="Y3264" s="3">
        <v>511</v>
      </c>
      <c r="Z3264" s="3">
        <v>501</v>
      </c>
      <c r="AA3264" s="3">
        <v>1294</v>
      </c>
      <c r="AB3264" s="3">
        <v>7452</v>
      </c>
      <c r="AC3264" s="3">
        <v>5266</v>
      </c>
      <c r="AD3264" s="3">
        <v>710</v>
      </c>
      <c r="AE3264" s="3">
        <v>487</v>
      </c>
      <c r="AF3264" s="3">
        <v>228</v>
      </c>
      <c r="AG3264" s="3">
        <v>292</v>
      </c>
      <c r="AH3264" s="3">
        <v>833</v>
      </c>
      <c r="AI3264" s="3">
        <v>1146</v>
      </c>
      <c r="AJ3264" s="3">
        <v>1331</v>
      </c>
      <c r="AK3264" s="3">
        <v>546</v>
      </c>
      <c r="AL3264" s="3">
        <v>570</v>
      </c>
      <c r="AM3264" s="3">
        <v>606</v>
      </c>
      <c r="AN3264" s="3">
        <v>111</v>
      </c>
      <c r="AO3264" s="3">
        <v>2512</v>
      </c>
      <c r="AP3264" s="3">
        <v>490</v>
      </c>
      <c r="AQ3264" s="3">
        <v>552</v>
      </c>
      <c r="AR3264" s="3">
        <v>497</v>
      </c>
      <c r="AS3264" s="3">
        <v>825</v>
      </c>
      <c r="AT3264" s="3">
        <v>476</v>
      </c>
      <c r="AU3264" s="3">
        <v>653</v>
      </c>
      <c r="AV3264" s="3">
        <v>478</v>
      </c>
      <c r="AW3264" s="3">
        <v>59719</v>
      </c>
    </row>
    <row r="3265" spans="1:49" x14ac:dyDescent="0.45">
      <c r="A3265" s="6" t="s">
        <v>2921</v>
      </c>
      <c r="B3265" s="3">
        <v>7304</v>
      </c>
      <c r="C3265" s="3">
        <v>488</v>
      </c>
      <c r="D3265" s="3">
        <v>1460</v>
      </c>
      <c r="E3265" s="3">
        <v>2207</v>
      </c>
      <c r="F3265" s="3">
        <v>820</v>
      </c>
      <c r="G3265" s="3">
        <v>1146</v>
      </c>
      <c r="H3265" s="3">
        <v>3235</v>
      </c>
      <c r="I3265" s="3">
        <v>3541</v>
      </c>
      <c r="J3265" s="3">
        <v>1823</v>
      </c>
      <c r="K3265" s="3">
        <v>2381</v>
      </c>
      <c r="L3265" s="3">
        <v>7196</v>
      </c>
      <c r="M3265" s="3">
        <v>9326</v>
      </c>
      <c r="N3265" s="3">
        <v>12227</v>
      </c>
      <c r="O3265" s="3">
        <v>7207</v>
      </c>
      <c r="P3265" s="3">
        <v>1193</v>
      </c>
      <c r="Q3265" s="3">
        <v>1314</v>
      </c>
      <c r="R3265" s="3">
        <v>865</v>
      </c>
      <c r="S3265" s="3">
        <v>585</v>
      </c>
      <c r="T3265" s="3">
        <v>772</v>
      </c>
      <c r="U3265" s="3">
        <v>2341</v>
      </c>
      <c r="V3265" s="3">
        <v>994</v>
      </c>
      <c r="W3265" s="3">
        <v>4440</v>
      </c>
      <c r="X3265" s="3">
        <v>5598</v>
      </c>
      <c r="Y3265" s="3">
        <v>1300</v>
      </c>
      <c r="Z3265" s="3">
        <v>1499</v>
      </c>
      <c r="AA3265" s="3">
        <v>3165</v>
      </c>
      <c r="AB3265" s="3">
        <v>18461</v>
      </c>
      <c r="AC3265" s="3">
        <v>12644</v>
      </c>
      <c r="AD3265" s="3">
        <v>2094</v>
      </c>
      <c r="AE3265" s="3">
        <v>1308</v>
      </c>
      <c r="AF3265" s="3">
        <v>628</v>
      </c>
      <c r="AG3265" s="3">
        <v>918</v>
      </c>
      <c r="AH3265" s="3">
        <v>2391</v>
      </c>
      <c r="AI3265" s="3">
        <v>3262</v>
      </c>
      <c r="AJ3265" s="3">
        <v>3886</v>
      </c>
      <c r="AK3265" s="3">
        <v>1621</v>
      </c>
      <c r="AL3265" s="3">
        <v>1427</v>
      </c>
      <c r="AM3265" s="3">
        <v>1825</v>
      </c>
      <c r="AN3265" s="3">
        <v>787</v>
      </c>
      <c r="AO3265" s="3">
        <v>7398</v>
      </c>
      <c r="AP3265" s="3">
        <v>1376</v>
      </c>
      <c r="AQ3265" s="3">
        <v>1930</v>
      </c>
      <c r="AR3265" s="3">
        <v>1657</v>
      </c>
      <c r="AS3265" s="3">
        <v>2372</v>
      </c>
      <c r="AT3265" s="3">
        <v>1230</v>
      </c>
      <c r="AU3265" s="3">
        <v>2214</v>
      </c>
      <c r="AV3265" s="3">
        <v>1105</v>
      </c>
      <c r="AW3265" s="3">
        <v>154961</v>
      </c>
    </row>
    <row r="3266" spans="1:49" x14ac:dyDescent="0.45">
      <c r="A3266" s="6" t="s">
        <v>2922</v>
      </c>
      <c r="B3266" s="3"/>
      <c r="C3266" s="3"/>
      <c r="D3266" s="3"/>
      <c r="E3266" s="3"/>
      <c r="F3266" s="3"/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/>
      <c r="AM3266" s="3"/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</row>
    <row r="3267" spans="1:49" x14ac:dyDescent="0.45">
      <c r="A3267" s="6" t="s">
        <v>2923</v>
      </c>
      <c r="B3267" s="3">
        <v>54721</v>
      </c>
      <c r="C3267" s="3">
        <v>8734</v>
      </c>
      <c r="D3267" s="3">
        <v>4885</v>
      </c>
      <c r="E3267" s="3">
        <v>14496</v>
      </c>
      <c r="F3267" s="3">
        <v>5668</v>
      </c>
      <c r="G3267" s="3">
        <v>6970</v>
      </c>
      <c r="H3267" s="3">
        <v>15372</v>
      </c>
      <c r="I3267" s="3">
        <v>11568</v>
      </c>
      <c r="J3267" s="3">
        <v>9997</v>
      </c>
      <c r="K3267" s="3">
        <v>9598</v>
      </c>
      <c r="L3267" s="3">
        <v>29114</v>
      </c>
      <c r="M3267" s="3">
        <v>30758</v>
      </c>
      <c r="N3267" s="3">
        <v>68005</v>
      </c>
      <c r="O3267" s="3">
        <v>40501</v>
      </c>
      <c r="P3267" s="3">
        <v>16030</v>
      </c>
      <c r="Q3267" s="3">
        <v>7175</v>
      </c>
      <c r="R3267" s="3">
        <v>7179</v>
      </c>
      <c r="S3267" s="3">
        <v>4805</v>
      </c>
      <c r="T3267" s="3">
        <v>6303</v>
      </c>
      <c r="U3267" s="3">
        <v>13231</v>
      </c>
      <c r="V3267" s="3">
        <v>13168</v>
      </c>
      <c r="W3267" s="3">
        <v>20334</v>
      </c>
      <c r="X3267" s="3">
        <v>49182</v>
      </c>
      <c r="Y3267" s="3">
        <v>9410</v>
      </c>
      <c r="Z3267" s="3">
        <v>7618</v>
      </c>
      <c r="AA3267" s="3">
        <v>18393</v>
      </c>
      <c r="AB3267" s="3">
        <v>85387</v>
      </c>
      <c r="AC3267" s="3">
        <v>47348</v>
      </c>
      <c r="AD3267" s="3">
        <v>11076</v>
      </c>
      <c r="AE3267" s="3">
        <v>5906</v>
      </c>
      <c r="AF3267" s="3">
        <v>3731</v>
      </c>
      <c r="AG3267" s="3">
        <v>5797</v>
      </c>
      <c r="AH3267" s="3">
        <v>12775</v>
      </c>
      <c r="AI3267" s="3">
        <v>27117</v>
      </c>
      <c r="AJ3267" s="3">
        <v>12437</v>
      </c>
      <c r="AK3267" s="3">
        <v>4342</v>
      </c>
      <c r="AL3267" s="3">
        <v>6993</v>
      </c>
      <c r="AM3267" s="3">
        <v>9946</v>
      </c>
      <c r="AN3267" s="3">
        <v>4752</v>
      </c>
      <c r="AO3267" s="3">
        <v>60127</v>
      </c>
      <c r="AP3267" s="3">
        <v>8333</v>
      </c>
      <c r="AQ3267" s="3">
        <v>13349</v>
      </c>
      <c r="AR3267" s="3">
        <v>22020</v>
      </c>
      <c r="AS3267" s="3">
        <v>11635</v>
      </c>
      <c r="AT3267" s="3">
        <v>10847</v>
      </c>
      <c r="AU3267" s="3">
        <v>19210</v>
      </c>
      <c r="AV3267" s="3">
        <v>6889</v>
      </c>
      <c r="AW3267" s="3">
        <v>873232</v>
      </c>
    </row>
    <row r="3268" spans="1:49" x14ac:dyDescent="0.45">
      <c r="A3268" s="6" t="s">
        <v>2924</v>
      </c>
      <c r="B3268" s="3">
        <v>455291</v>
      </c>
      <c r="C3268" s="3">
        <v>86605</v>
      </c>
      <c r="D3268" s="3">
        <v>42930</v>
      </c>
      <c r="E3268" s="3">
        <v>100976</v>
      </c>
      <c r="F3268" s="3">
        <v>61920</v>
      </c>
      <c r="G3268" s="3">
        <v>65611</v>
      </c>
      <c r="H3268" s="3">
        <v>126337</v>
      </c>
      <c r="I3268" s="3">
        <v>100016</v>
      </c>
      <c r="J3268" s="3">
        <v>72037</v>
      </c>
      <c r="K3268" s="3">
        <v>73711</v>
      </c>
      <c r="L3268" s="3">
        <v>209499</v>
      </c>
      <c r="M3268" s="3">
        <v>217894</v>
      </c>
      <c r="N3268" s="3">
        <v>448267</v>
      </c>
      <c r="O3268" s="3">
        <v>308883</v>
      </c>
      <c r="P3268" s="3">
        <v>102195</v>
      </c>
      <c r="Q3268" s="3">
        <v>58063</v>
      </c>
      <c r="R3268" s="3">
        <v>73015</v>
      </c>
      <c r="S3268" s="3">
        <v>37315</v>
      </c>
      <c r="T3268" s="3">
        <v>45620</v>
      </c>
      <c r="U3268" s="3">
        <v>104298</v>
      </c>
      <c r="V3268" s="3">
        <v>100489</v>
      </c>
      <c r="W3268" s="3">
        <v>148668</v>
      </c>
      <c r="X3268" s="3">
        <v>325299</v>
      </c>
      <c r="Y3268" s="3">
        <v>69708</v>
      </c>
      <c r="Z3268" s="3">
        <v>49685</v>
      </c>
      <c r="AA3268" s="3">
        <v>123572</v>
      </c>
      <c r="AB3268" s="3">
        <v>497552</v>
      </c>
      <c r="AC3268" s="3">
        <v>327537</v>
      </c>
      <c r="AD3268" s="3">
        <v>64328</v>
      </c>
      <c r="AE3268" s="3">
        <v>57323</v>
      </c>
      <c r="AF3268" s="3">
        <v>28071</v>
      </c>
      <c r="AG3268" s="3">
        <v>36286</v>
      </c>
      <c r="AH3268" s="3">
        <v>74729</v>
      </c>
      <c r="AI3268" s="3">
        <v>163293</v>
      </c>
      <c r="AJ3268" s="3">
        <v>81086</v>
      </c>
      <c r="AK3268" s="3">
        <v>28554</v>
      </c>
      <c r="AL3268" s="3">
        <v>36972</v>
      </c>
      <c r="AM3268" s="3">
        <v>66638</v>
      </c>
      <c r="AN3268" s="3">
        <v>44088</v>
      </c>
      <c r="AO3268" s="3">
        <v>254817</v>
      </c>
      <c r="AP3268" s="3">
        <v>52118</v>
      </c>
      <c r="AQ3268" s="3">
        <v>74208</v>
      </c>
      <c r="AR3268" s="3">
        <v>140810</v>
      </c>
      <c r="AS3268" s="3">
        <v>80867</v>
      </c>
      <c r="AT3268" s="3">
        <v>89189</v>
      </c>
      <c r="AU3268" s="3">
        <v>125613</v>
      </c>
      <c r="AV3268" s="3">
        <v>69109</v>
      </c>
      <c r="AW3268" s="3">
        <v>6001092</v>
      </c>
    </row>
    <row r="3269" spans="1:49" x14ac:dyDescent="0.45">
      <c r="A3269" s="6" t="s">
        <v>2925</v>
      </c>
      <c r="B3269" s="3"/>
      <c r="C3269" s="3"/>
      <c r="D3269" s="3"/>
      <c r="E3269" s="3"/>
      <c r="F3269" s="3"/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  <c r="AA3269" s="3"/>
      <c r="AB3269" s="3"/>
      <c r="AC3269" s="3"/>
      <c r="AD3269" s="3"/>
      <c r="AE3269" s="3"/>
      <c r="AF3269" s="3"/>
      <c r="AG3269" s="3"/>
      <c r="AH3269" s="3"/>
      <c r="AI3269" s="3"/>
      <c r="AJ3269" s="3"/>
      <c r="AK3269" s="3"/>
      <c r="AL3269" s="3"/>
      <c r="AM3269" s="3"/>
      <c r="AN3269" s="3"/>
      <c r="AO3269" s="3"/>
      <c r="AP3269" s="3"/>
      <c r="AQ3269" s="3"/>
      <c r="AR3269" s="3"/>
      <c r="AS3269" s="3"/>
      <c r="AT3269" s="3"/>
      <c r="AU3269" s="3"/>
      <c r="AV3269" s="3"/>
      <c r="AW3269" s="3"/>
    </row>
    <row r="3270" spans="1:49" x14ac:dyDescent="0.45">
      <c r="A3270" s="6" t="s">
        <v>2926</v>
      </c>
      <c r="B3270" s="3">
        <v>323</v>
      </c>
      <c r="C3270" s="3">
        <v>390</v>
      </c>
      <c r="D3270" s="3">
        <v>1074</v>
      </c>
      <c r="E3270" s="3">
        <v>959</v>
      </c>
      <c r="F3270" s="3">
        <v>215</v>
      </c>
      <c r="G3270" s="3">
        <v>435</v>
      </c>
      <c r="H3270" s="3">
        <v>829</v>
      </c>
      <c r="I3270" s="3">
        <v>3533</v>
      </c>
      <c r="J3270" s="3">
        <v>3051</v>
      </c>
      <c r="K3270" s="3">
        <v>2906</v>
      </c>
      <c r="L3270" s="3">
        <v>14049</v>
      </c>
      <c r="M3270" s="3">
        <v>11647</v>
      </c>
      <c r="N3270" s="3">
        <v>22404</v>
      </c>
      <c r="O3270" s="3">
        <v>15607</v>
      </c>
      <c r="P3270" s="3">
        <v>3225</v>
      </c>
      <c r="Q3270" s="3">
        <v>479</v>
      </c>
      <c r="R3270" s="3">
        <v>293</v>
      </c>
      <c r="S3270" s="3">
        <v>329</v>
      </c>
      <c r="T3270" s="3">
        <v>572</v>
      </c>
      <c r="U3270" s="3">
        <v>1293</v>
      </c>
      <c r="V3270" s="3">
        <v>1139</v>
      </c>
      <c r="W3270" s="3">
        <v>2658</v>
      </c>
      <c r="X3270" s="3">
        <v>2243</v>
      </c>
      <c r="Y3270" s="3">
        <v>1403</v>
      </c>
      <c r="Z3270" s="3">
        <v>862</v>
      </c>
      <c r="AA3270" s="3">
        <v>950</v>
      </c>
      <c r="AB3270" s="3">
        <v>3262</v>
      </c>
      <c r="AC3270" s="3">
        <v>1834</v>
      </c>
      <c r="AD3270" s="3">
        <v>524</v>
      </c>
      <c r="AE3270" s="3">
        <v>351</v>
      </c>
      <c r="AF3270" s="3">
        <v>326</v>
      </c>
      <c r="AG3270" s="3">
        <v>206</v>
      </c>
      <c r="AH3270" s="3">
        <v>756</v>
      </c>
      <c r="AI3270" s="3">
        <v>572</v>
      </c>
      <c r="AJ3270" s="3">
        <v>251</v>
      </c>
      <c r="AK3270" s="3">
        <v>248</v>
      </c>
      <c r="AL3270" s="3">
        <v>336</v>
      </c>
      <c r="AM3270" s="3">
        <v>496</v>
      </c>
      <c r="AN3270" s="3">
        <v>47</v>
      </c>
      <c r="AO3270" s="3">
        <v>816</v>
      </c>
      <c r="AP3270" s="3">
        <v>87</v>
      </c>
      <c r="AQ3270" s="3">
        <v>303</v>
      </c>
      <c r="AR3270" s="3">
        <v>63</v>
      </c>
      <c r="AS3270" s="3">
        <v>326</v>
      </c>
      <c r="AT3270" s="3">
        <v>87</v>
      </c>
      <c r="AU3270" s="3">
        <v>110</v>
      </c>
      <c r="AV3270" s="3">
        <v>610</v>
      </c>
      <c r="AW3270" s="3">
        <v>104479</v>
      </c>
    </row>
    <row r="3271" spans="1:49" x14ac:dyDescent="0.45">
      <c r="A3271" s="6" t="s">
        <v>2927</v>
      </c>
      <c r="B3271" s="3">
        <v>8351</v>
      </c>
      <c r="C3271" s="3">
        <v>14422</v>
      </c>
      <c r="D3271" s="3">
        <v>33798</v>
      </c>
      <c r="E3271" s="3">
        <v>30538</v>
      </c>
      <c r="F3271" s="3">
        <v>13369</v>
      </c>
      <c r="G3271" s="3">
        <v>13114</v>
      </c>
      <c r="H3271" s="3">
        <v>27827</v>
      </c>
      <c r="I3271" s="3">
        <v>108456</v>
      </c>
      <c r="J3271" s="3">
        <v>63470</v>
      </c>
      <c r="K3271" s="3">
        <v>60047</v>
      </c>
      <c r="L3271" s="3">
        <v>258720</v>
      </c>
      <c r="M3271" s="3">
        <v>187348</v>
      </c>
      <c r="N3271" s="3">
        <v>320740</v>
      </c>
      <c r="O3271" s="3">
        <v>273896</v>
      </c>
      <c r="P3271" s="3">
        <v>53519</v>
      </c>
      <c r="Q3271" s="3">
        <v>12824</v>
      </c>
      <c r="R3271" s="3">
        <v>9089</v>
      </c>
      <c r="S3271" s="3">
        <v>8136</v>
      </c>
      <c r="T3271" s="3">
        <v>17438</v>
      </c>
      <c r="U3271" s="3">
        <v>31438</v>
      </c>
      <c r="V3271" s="3">
        <v>30456</v>
      </c>
      <c r="W3271" s="3">
        <v>69094</v>
      </c>
      <c r="X3271" s="3">
        <v>70026</v>
      </c>
      <c r="Y3271" s="3">
        <v>32938</v>
      </c>
      <c r="Z3271" s="3">
        <v>26239</v>
      </c>
      <c r="AA3271" s="3">
        <v>35863</v>
      </c>
      <c r="AB3271" s="3">
        <v>72862</v>
      </c>
      <c r="AC3271" s="3">
        <v>43289</v>
      </c>
      <c r="AD3271" s="3">
        <v>13986</v>
      </c>
      <c r="AE3271" s="3">
        <v>11008</v>
      </c>
      <c r="AF3271" s="3">
        <v>6655</v>
      </c>
      <c r="AG3271" s="3">
        <v>3411</v>
      </c>
      <c r="AH3271" s="3">
        <v>14034</v>
      </c>
      <c r="AI3271" s="3">
        <v>13995</v>
      </c>
      <c r="AJ3271" s="3">
        <v>5910</v>
      </c>
      <c r="AK3271" s="3">
        <v>8298</v>
      </c>
      <c r="AL3271" s="3">
        <v>7492</v>
      </c>
      <c r="AM3271" s="3">
        <v>14763</v>
      </c>
      <c r="AN3271" s="3">
        <v>2762</v>
      </c>
      <c r="AO3271" s="3">
        <v>13873</v>
      </c>
      <c r="AP3271" s="3">
        <v>3541</v>
      </c>
      <c r="AQ3271" s="3">
        <v>9112</v>
      </c>
      <c r="AR3271" s="3">
        <v>4220</v>
      </c>
      <c r="AS3271" s="3">
        <v>3366</v>
      </c>
      <c r="AT3271" s="3">
        <v>3738</v>
      </c>
      <c r="AU3271" s="3">
        <v>3578</v>
      </c>
      <c r="AV3271" s="3">
        <v>12924</v>
      </c>
      <c r="AW3271" s="3">
        <v>2083973</v>
      </c>
    </row>
    <row r="3272" spans="1:49" x14ac:dyDescent="0.45">
      <c r="A3272" s="6" t="s">
        <v>2928</v>
      </c>
      <c r="B3272" s="3">
        <v>5615</v>
      </c>
      <c r="C3272" s="3">
        <v>3629</v>
      </c>
      <c r="D3272" s="3">
        <v>9207</v>
      </c>
      <c r="E3272" s="3">
        <v>15448</v>
      </c>
      <c r="F3272" s="3">
        <v>5902</v>
      </c>
      <c r="G3272" s="3">
        <v>8182</v>
      </c>
      <c r="H3272" s="3">
        <v>16309</v>
      </c>
      <c r="I3272" s="3">
        <v>19998</v>
      </c>
      <c r="J3272" s="3">
        <v>16065</v>
      </c>
      <c r="K3272" s="3">
        <v>21323</v>
      </c>
      <c r="L3272" s="3">
        <v>36599</v>
      </c>
      <c r="M3272" s="3">
        <v>28492</v>
      </c>
      <c r="N3272" s="3">
        <v>41456</v>
      </c>
      <c r="O3272" s="3">
        <v>26469</v>
      </c>
      <c r="P3272" s="3">
        <v>15599</v>
      </c>
      <c r="Q3272" s="3">
        <v>5415</v>
      </c>
      <c r="R3272" s="3">
        <v>3669</v>
      </c>
      <c r="S3272" s="3">
        <v>4115</v>
      </c>
      <c r="T3272" s="3">
        <v>4365</v>
      </c>
      <c r="U3272" s="3">
        <v>11277</v>
      </c>
      <c r="V3272" s="3">
        <v>17841</v>
      </c>
      <c r="W3272" s="3">
        <v>28854</v>
      </c>
      <c r="X3272" s="3">
        <v>46021</v>
      </c>
      <c r="Y3272" s="3">
        <v>12850</v>
      </c>
      <c r="Z3272" s="3">
        <v>9988</v>
      </c>
      <c r="AA3272" s="3">
        <v>14572</v>
      </c>
      <c r="AB3272" s="3">
        <v>26922</v>
      </c>
      <c r="AC3272" s="3">
        <v>21382</v>
      </c>
      <c r="AD3272" s="3">
        <v>10542</v>
      </c>
      <c r="AE3272" s="3">
        <v>4632</v>
      </c>
      <c r="AF3272" s="3">
        <v>6226</v>
      </c>
      <c r="AG3272" s="3">
        <v>6193</v>
      </c>
      <c r="AH3272" s="3">
        <v>12753</v>
      </c>
      <c r="AI3272" s="3">
        <v>7274</v>
      </c>
      <c r="AJ3272" s="3">
        <v>4863</v>
      </c>
      <c r="AK3272" s="3">
        <v>8947</v>
      </c>
      <c r="AL3272" s="3">
        <v>6303</v>
      </c>
      <c r="AM3272" s="3">
        <v>8016</v>
      </c>
      <c r="AN3272" s="3">
        <v>3667</v>
      </c>
      <c r="AO3272" s="3">
        <v>10312</v>
      </c>
      <c r="AP3272" s="3">
        <v>2287</v>
      </c>
      <c r="AQ3272" s="3">
        <v>7145</v>
      </c>
      <c r="AR3272" s="3">
        <v>2067</v>
      </c>
      <c r="AS3272" s="3">
        <v>4943</v>
      </c>
      <c r="AT3272" s="3">
        <v>3745</v>
      </c>
      <c r="AU3272" s="3">
        <v>3834</v>
      </c>
      <c r="AV3272" s="3">
        <v>3393</v>
      </c>
      <c r="AW3272" s="3">
        <v>594706</v>
      </c>
    </row>
    <row r="3273" spans="1:49" x14ac:dyDescent="0.45">
      <c r="A3273" s="6" t="s">
        <v>2929</v>
      </c>
      <c r="B3273" s="3"/>
      <c r="C3273" s="3"/>
      <c r="D3273" s="3"/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</row>
    <row r="3274" spans="1:49" x14ac:dyDescent="0.45">
      <c r="A3274" s="6" t="s">
        <v>2930</v>
      </c>
      <c r="B3274" s="3">
        <v>17277</v>
      </c>
      <c r="C3274" s="3">
        <v>11247</v>
      </c>
      <c r="D3274" s="3">
        <v>23343</v>
      </c>
      <c r="E3274" s="3">
        <v>22143</v>
      </c>
      <c r="F3274" s="3">
        <v>11631</v>
      </c>
      <c r="G3274" s="3">
        <v>6811</v>
      </c>
      <c r="H3274" s="3">
        <v>17151</v>
      </c>
      <c r="I3274" s="3">
        <v>19563</v>
      </c>
      <c r="J3274" s="3">
        <v>9938</v>
      </c>
      <c r="K3274" s="3">
        <v>12795</v>
      </c>
      <c r="L3274" s="3">
        <v>32399</v>
      </c>
      <c r="M3274" s="3">
        <v>31686</v>
      </c>
      <c r="N3274" s="3">
        <v>49869</v>
      </c>
      <c r="O3274" s="3">
        <v>40661</v>
      </c>
      <c r="P3274" s="3">
        <v>18414</v>
      </c>
      <c r="Q3274" s="3">
        <v>15928</v>
      </c>
      <c r="R3274" s="3">
        <v>11889</v>
      </c>
      <c r="S3274" s="3">
        <v>17778</v>
      </c>
      <c r="T3274" s="3">
        <v>6739</v>
      </c>
      <c r="U3274" s="3">
        <v>30484</v>
      </c>
      <c r="V3274" s="3">
        <v>38428</v>
      </c>
      <c r="W3274" s="3">
        <v>31315</v>
      </c>
      <c r="X3274" s="3">
        <v>99927</v>
      </c>
      <c r="Y3274" s="3">
        <v>31882</v>
      </c>
      <c r="Z3274" s="3">
        <v>25878</v>
      </c>
      <c r="AA3274" s="3">
        <v>43597</v>
      </c>
      <c r="AB3274" s="3">
        <v>142319</v>
      </c>
      <c r="AC3274" s="3">
        <v>70748</v>
      </c>
      <c r="AD3274" s="3">
        <v>31104</v>
      </c>
      <c r="AE3274" s="3">
        <v>16517</v>
      </c>
      <c r="AF3274" s="3">
        <v>11802</v>
      </c>
      <c r="AG3274" s="3">
        <v>16076</v>
      </c>
      <c r="AH3274" s="3">
        <v>43146</v>
      </c>
      <c r="AI3274" s="3">
        <v>39265</v>
      </c>
      <c r="AJ3274" s="3">
        <v>24175</v>
      </c>
      <c r="AK3274" s="3">
        <v>10399</v>
      </c>
      <c r="AL3274" s="3">
        <v>29232</v>
      </c>
      <c r="AM3274" s="3">
        <v>28587</v>
      </c>
      <c r="AN3274" s="3">
        <v>12367</v>
      </c>
      <c r="AO3274" s="3">
        <v>61917</v>
      </c>
      <c r="AP3274" s="3">
        <v>13184</v>
      </c>
      <c r="AQ3274" s="3">
        <v>28888</v>
      </c>
      <c r="AR3274" s="3">
        <v>10500</v>
      </c>
      <c r="AS3274" s="3">
        <v>12234</v>
      </c>
      <c r="AT3274" s="3">
        <v>14466</v>
      </c>
      <c r="AU3274" s="3">
        <v>19394</v>
      </c>
      <c r="AV3274" s="3">
        <v>17059</v>
      </c>
      <c r="AW3274" s="3">
        <v>1332152</v>
      </c>
    </row>
    <row r="3275" spans="1:49" x14ac:dyDescent="0.45">
      <c r="A3275" s="6" t="s">
        <v>2933</v>
      </c>
      <c r="B3275" s="3"/>
      <c r="C3275" s="3"/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</row>
    <row r="3276" spans="1:49" x14ac:dyDescent="0.45">
      <c r="A3276" s="6" t="s">
        <v>2934</v>
      </c>
      <c r="B3276" s="3">
        <v>16363</v>
      </c>
      <c r="C3276" s="3">
        <v>3687</v>
      </c>
      <c r="D3276" s="3">
        <v>1631</v>
      </c>
      <c r="E3276" s="3">
        <v>2557</v>
      </c>
      <c r="F3276" s="3">
        <v>1431</v>
      </c>
      <c r="G3276" s="3">
        <v>1424</v>
      </c>
      <c r="H3276" s="3">
        <v>2856</v>
      </c>
      <c r="I3276" s="3">
        <v>2684</v>
      </c>
      <c r="J3276" s="3">
        <v>1529</v>
      </c>
      <c r="K3276" s="3">
        <v>2524</v>
      </c>
      <c r="L3276" s="3">
        <v>5051</v>
      </c>
      <c r="M3276" s="3">
        <v>4122</v>
      </c>
      <c r="N3276" s="3">
        <v>7652</v>
      </c>
      <c r="O3276" s="3">
        <v>6038</v>
      </c>
      <c r="P3276" s="3">
        <v>4731</v>
      </c>
      <c r="Q3276" s="3">
        <v>1583</v>
      </c>
      <c r="R3276" s="3">
        <v>1941</v>
      </c>
      <c r="S3276" s="3">
        <v>2297</v>
      </c>
      <c r="T3276" s="3">
        <v>716</v>
      </c>
      <c r="U3276" s="3">
        <v>2320</v>
      </c>
      <c r="V3276" s="3">
        <v>2729</v>
      </c>
      <c r="W3276" s="3">
        <v>3454</v>
      </c>
      <c r="X3276" s="3">
        <v>7977</v>
      </c>
      <c r="Y3276" s="3">
        <v>1566</v>
      </c>
      <c r="Z3276" s="3">
        <v>1124</v>
      </c>
      <c r="AA3276" s="3">
        <v>2348</v>
      </c>
      <c r="AB3276" s="3">
        <v>10745</v>
      </c>
      <c r="AC3276" s="3">
        <v>5951</v>
      </c>
      <c r="AD3276" s="3">
        <v>1695</v>
      </c>
      <c r="AE3276" s="3">
        <v>870</v>
      </c>
      <c r="AF3276" s="3">
        <v>872</v>
      </c>
      <c r="AG3276" s="3">
        <v>2358</v>
      </c>
      <c r="AH3276" s="3">
        <v>2480</v>
      </c>
      <c r="AI3276" s="3">
        <v>6240</v>
      </c>
      <c r="AJ3276" s="3">
        <v>3382</v>
      </c>
      <c r="AK3276" s="3">
        <v>689</v>
      </c>
      <c r="AL3276" s="3">
        <v>1159</v>
      </c>
      <c r="AM3276" s="3">
        <v>1274</v>
      </c>
      <c r="AN3276" s="3">
        <v>1531</v>
      </c>
      <c r="AO3276" s="3">
        <v>5197</v>
      </c>
      <c r="AP3276" s="3">
        <v>865</v>
      </c>
      <c r="AQ3276" s="3">
        <v>1350</v>
      </c>
      <c r="AR3276" s="3">
        <v>2977</v>
      </c>
      <c r="AS3276" s="3">
        <v>1906</v>
      </c>
      <c r="AT3276" s="3">
        <v>3142</v>
      </c>
      <c r="AU3276" s="3">
        <v>3284</v>
      </c>
      <c r="AV3276" s="3">
        <v>2203</v>
      </c>
      <c r="AW3276" s="3">
        <v>152505</v>
      </c>
    </row>
    <row r="3277" spans="1:49" x14ac:dyDescent="0.45">
      <c r="A3277" s="6" t="s">
        <v>2935</v>
      </c>
      <c r="B3277" s="3"/>
      <c r="C3277" s="3"/>
      <c r="D3277" s="3"/>
      <c r="E3277" s="3"/>
      <c r="F3277" s="3"/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</row>
    <row r="3278" spans="1:49" x14ac:dyDescent="0.45">
      <c r="A3278" s="6" t="s">
        <v>2936</v>
      </c>
      <c r="B3278" s="3">
        <v>160619</v>
      </c>
      <c r="C3278" s="3">
        <v>24511</v>
      </c>
      <c r="D3278" s="3">
        <v>11779</v>
      </c>
      <c r="E3278" s="3">
        <v>26626</v>
      </c>
      <c r="F3278" s="3">
        <v>14375</v>
      </c>
      <c r="G3278" s="3">
        <v>8826</v>
      </c>
      <c r="H3278" s="3">
        <v>25072</v>
      </c>
      <c r="I3278" s="3">
        <v>17704</v>
      </c>
      <c r="J3278" s="3">
        <v>12083</v>
      </c>
      <c r="K3278" s="3">
        <v>14197</v>
      </c>
      <c r="L3278" s="3">
        <v>34135</v>
      </c>
      <c r="M3278" s="3">
        <v>37969</v>
      </c>
      <c r="N3278" s="3">
        <v>64865</v>
      </c>
      <c r="O3278" s="3">
        <v>47256</v>
      </c>
      <c r="P3278" s="3">
        <v>25844</v>
      </c>
      <c r="Q3278" s="3">
        <v>15717</v>
      </c>
      <c r="R3278" s="3">
        <v>20571</v>
      </c>
      <c r="S3278" s="3">
        <v>12488</v>
      </c>
      <c r="T3278" s="3">
        <v>6682</v>
      </c>
      <c r="U3278" s="3">
        <v>24717</v>
      </c>
      <c r="V3278" s="3">
        <v>19637</v>
      </c>
      <c r="W3278" s="3">
        <v>28746</v>
      </c>
      <c r="X3278" s="3">
        <v>75738</v>
      </c>
      <c r="Y3278" s="3">
        <v>14698</v>
      </c>
      <c r="Z3278" s="3">
        <v>15703</v>
      </c>
      <c r="AA3278" s="3">
        <v>35148</v>
      </c>
      <c r="AB3278" s="3">
        <v>155573</v>
      </c>
      <c r="AC3278" s="3">
        <v>79495</v>
      </c>
      <c r="AD3278" s="3">
        <v>19786</v>
      </c>
      <c r="AE3278" s="3">
        <v>13370</v>
      </c>
      <c r="AF3278" s="3">
        <v>8147</v>
      </c>
      <c r="AG3278" s="3">
        <v>13840</v>
      </c>
      <c r="AH3278" s="3">
        <v>26678</v>
      </c>
      <c r="AI3278" s="3">
        <v>60107</v>
      </c>
      <c r="AJ3278" s="3">
        <v>29528</v>
      </c>
      <c r="AK3278" s="3">
        <v>8354</v>
      </c>
      <c r="AL3278" s="3">
        <v>13554</v>
      </c>
      <c r="AM3278" s="3">
        <v>19456</v>
      </c>
      <c r="AN3278" s="3">
        <v>9518</v>
      </c>
      <c r="AO3278" s="3">
        <v>97982</v>
      </c>
      <c r="AP3278" s="3">
        <v>15787</v>
      </c>
      <c r="AQ3278" s="3">
        <v>22555</v>
      </c>
      <c r="AR3278" s="3">
        <v>31476</v>
      </c>
      <c r="AS3278" s="3">
        <v>26066</v>
      </c>
      <c r="AT3278" s="3">
        <v>25243</v>
      </c>
      <c r="AU3278" s="3">
        <v>38131</v>
      </c>
      <c r="AV3278" s="3">
        <v>20932</v>
      </c>
      <c r="AW3278" s="3">
        <v>1531284</v>
      </c>
    </row>
    <row r="3279" spans="1:49" x14ac:dyDescent="0.45">
      <c r="A3279" s="6" t="s">
        <v>2937</v>
      </c>
      <c r="B3279" s="3">
        <v>1345</v>
      </c>
      <c r="C3279" s="3">
        <v>829</v>
      </c>
      <c r="D3279" s="3">
        <v>2535</v>
      </c>
      <c r="E3279" s="3">
        <v>1819</v>
      </c>
      <c r="F3279" s="3">
        <v>2180</v>
      </c>
      <c r="G3279" s="3">
        <v>1211</v>
      </c>
      <c r="H3279" s="3">
        <v>3201</v>
      </c>
      <c r="I3279" s="3">
        <v>8585</v>
      </c>
      <c r="J3279" s="3">
        <v>6587</v>
      </c>
      <c r="K3279" s="3">
        <v>3146</v>
      </c>
      <c r="L3279" s="3">
        <v>16946</v>
      </c>
      <c r="M3279" s="3">
        <v>18689</v>
      </c>
      <c r="N3279" s="3">
        <v>34771</v>
      </c>
      <c r="O3279" s="3">
        <v>28122</v>
      </c>
      <c r="P3279" s="3">
        <v>5444</v>
      </c>
      <c r="Q3279" s="3">
        <v>808</v>
      </c>
      <c r="R3279" s="3">
        <v>293</v>
      </c>
      <c r="S3279" s="3">
        <v>420</v>
      </c>
      <c r="T3279" s="3">
        <v>2105</v>
      </c>
      <c r="U3279" s="3">
        <v>2967</v>
      </c>
      <c r="V3279" s="3">
        <v>2375</v>
      </c>
      <c r="W3279" s="3">
        <v>6712</v>
      </c>
      <c r="X3279" s="3">
        <v>7535</v>
      </c>
      <c r="Y3279" s="3">
        <v>2136</v>
      </c>
      <c r="Z3279" s="3">
        <v>919</v>
      </c>
      <c r="AA3279" s="3">
        <v>1714</v>
      </c>
      <c r="AB3279" s="3">
        <v>5865</v>
      </c>
      <c r="AC3279" s="3">
        <v>3373</v>
      </c>
      <c r="AD3279" s="3">
        <v>482</v>
      </c>
      <c r="AE3279" s="3">
        <v>949</v>
      </c>
      <c r="AF3279" s="3">
        <v>391</v>
      </c>
      <c r="AG3279" s="3">
        <v>180</v>
      </c>
      <c r="AH3279" s="3">
        <v>1116</v>
      </c>
      <c r="AI3279" s="3">
        <v>1477</v>
      </c>
      <c r="AJ3279" s="3">
        <v>347</v>
      </c>
      <c r="AK3279" s="3">
        <v>461</v>
      </c>
      <c r="AL3279" s="3">
        <v>459</v>
      </c>
      <c r="AM3279" s="3">
        <v>792</v>
      </c>
      <c r="AN3279" s="3">
        <v>631</v>
      </c>
      <c r="AO3279" s="3">
        <v>987</v>
      </c>
      <c r="AP3279" s="3">
        <v>320</v>
      </c>
      <c r="AQ3279" s="3">
        <v>612</v>
      </c>
      <c r="AR3279" s="3">
        <v>410</v>
      </c>
      <c r="AS3279" s="3">
        <v>177</v>
      </c>
      <c r="AT3279" s="3">
        <v>370</v>
      </c>
      <c r="AU3279" s="3">
        <v>277</v>
      </c>
      <c r="AV3279" s="3">
        <v>998</v>
      </c>
      <c r="AW3279" s="3">
        <v>184068</v>
      </c>
    </row>
    <row r="3280" spans="1:49" x14ac:dyDescent="0.45">
      <c r="A3280" s="6" t="s">
        <v>2938</v>
      </c>
      <c r="B3280" s="3"/>
      <c r="C3280" s="3"/>
      <c r="D3280" s="3"/>
      <c r="E3280" s="3"/>
      <c r="F3280" s="3"/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</row>
    <row r="3281" spans="1:49" ht="36" x14ac:dyDescent="0.45">
      <c r="A3281" s="6" t="s">
        <v>2939</v>
      </c>
      <c r="B3281" s="3">
        <v>79</v>
      </c>
      <c r="C3281" s="3">
        <v>10</v>
      </c>
      <c r="D3281" s="3">
        <v>41</v>
      </c>
      <c r="E3281" s="3">
        <v>52</v>
      </c>
      <c r="F3281" s="3"/>
      <c r="G3281" s="3">
        <v>15</v>
      </c>
      <c r="H3281" s="3">
        <v>27</v>
      </c>
      <c r="I3281" s="3">
        <v>28</v>
      </c>
      <c r="J3281" s="3">
        <v>41</v>
      </c>
      <c r="K3281" s="3">
        <v>35</v>
      </c>
      <c r="L3281" s="3">
        <v>84</v>
      </c>
      <c r="M3281" s="3">
        <v>77</v>
      </c>
      <c r="N3281" s="3">
        <v>362</v>
      </c>
      <c r="O3281" s="3">
        <v>128</v>
      </c>
      <c r="P3281" s="3">
        <v>55</v>
      </c>
      <c r="Q3281" s="3">
        <v>24</v>
      </c>
      <c r="R3281" s="3">
        <v>13</v>
      </c>
      <c r="S3281" s="3"/>
      <c r="T3281" s="3"/>
      <c r="U3281" s="3">
        <v>14</v>
      </c>
      <c r="V3281" s="3">
        <v>24</v>
      </c>
      <c r="W3281" s="3">
        <v>55</v>
      </c>
      <c r="X3281" s="3">
        <v>239</v>
      </c>
      <c r="Y3281" s="3">
        <v>14</v>
      </c>
      <c r="Z3281" s="3">
        <v>11</v>
      </c>
      <c r="AA3281" s="3">
        <v>54</v>
      </c>
      <c r="AB3281" s="3">
        <v>212</v>
      </c>
      <c r="AC3281" s="3">
        <v>101</v>
      </c>
      <c r="AD3281" s="3">
        <v>21</v>
      </c>
      <c r="AE3281" s="3">
        <v>13</v>
      </c>
      <c r="AF3281" s="3">
        <v>11</v>
      </c>
      <c r="AG3281" s="3">
        <v>18</v>
      </c>
      <c r="AH3281" s="3">
        <v>50</v>
      </c>
      <c r="AI3281" s="3">
        <v>73</v>
      </c>
      <c r="AJ3281" s="3"/>
      <c r="AK3281" s="3">
        <v>19</v>
      </c>
      <c r="AL3281" s="3">
        <v>29</v>
      </c>
      <c r="AM3281" s="3">
        <v>37</v>
      </c>
      <c r="AN3281" s="3">
        <v>18</v>
      </c>
      <c r="AO3281" s="3">
        <v>152</v>
      </c>
      <c r="AP3281" s="3"/>
      <c r="AQ3281" s="3">
        <v>45</v>
      </c>
      <c r="AR3281" s="3">
        <v>45</v>
      </c>
      <c r="AS3281" s="3">
        <v>26</v>
      </c>
      <c r="AT3281" s="3">
        <v>17</v>
      </c>
      <c r="AU3281" s="3">
        <v>34</v>
      </c>
      <c r="AV3281" s="3">
        <v>52</v>
      </c>
      <c r="AW3281" s="3">
        <v>2493</v>
      </c>
    </row>
    <row r="3282" spans="1:49" ht="36" x14ac:dyDescent="0.45">
      <c r="A3282" s="6" t="s">
        <v>2940</v>
      </c>
      <c r="B3282" s="3">
        <v>49</v>
      </c>
      <c r="C3282" s="3"/>
      <c r="D3282" s="3">
        <v>22</v>
      </c>
      <c r="E3282" s="3">
        <v>41</v>
      </c>
      <c r="F3282" s="3"/>
      <c r="G3282" s="3"/>
      <c r="H3282" s="3">
        <v>18</v>
      </c>
      <c r="I3282" s="3"/>
      <c r="J3282" s="3">
        <v>21</v>
      </c>
      <c r="K3282" s="3">
        <v>16</v>
      </c>
      <c r="L3282" s="3">
        <v>43</v>
      </c>
      <c r="M3282" s="3">
        <v>33</v>
      </c>
      <c r="N3282" s="3">
        <v>246</v>
      </c>
      <c r="O3282" s="3">
        <v>31</v>
      </c>
      <c r="P3282" s="3">
        <v>14</v>
      </c>
      <c r="Q3282" s="3"/>
      <c r="R3282" s="3"/>
      <c r="S3282" s="3"/>
      <c r="T3282" s="3"/>
      <c r="U3282" s="3"/>
      <c r="V3282" s="3"/>
      <c r="W3282" s="3">
        <v>10</v>
      </c>
      <c r="X3282" s="3">
        <v>47</v>
      </c>
      <c r="Y3282" s="3">
        <v>230</v>
      </c>
      <c r="Z3282" s="3"/>
      <c r="AA3282" s="3"/>
      <c r="AB3282" s="3">
        <v>124</v>
      </c>
      <c r="AC3282" s="3">
        <v>82</v>
      </c>
      <c r="AD3282" s="3"/>
      <c r="AE3282" s="3">
        <v>11</v>
      </c>
      <c r="AF3282" s="3"/>
      <c r="AG3282" s="3"/>
      <c r="AH3282" s="3">
        <v>10</v>
      </c>
      <c r="AI3282" s="3">
        <v>23</v>
      </c>
      <c r="AJ3282" s="3"/>
      <c r="AK3282" s="3"/>
      <c r="AL3282" s="3"/>
      <c r="AM3282" s="3">
        <v>10</v>
      </c>
      <c r="AN3282" s="3"/>
      <c r="AO3282" s="3">
        <v>53</v>
      </c>
      <c r="AP3282" s="3"/>
      <c r="AQ3282" s="3"/>
      <c r="AR3282" s="3">
        <v>21</v>
      </c>
      <c r="AS3282" s="3"/>
      <c r="AT3282" s="3"/>
      <c r="AU3282" s="3">
        <v>13</v>
      </c>
      <c r="AV3282" s="3"/>
      <c r="AW3282" s="3">
        <v>1279</v>
      </c>
    </row>
    <row r="3283" spans="1:49" x14ac:dyDescent="0.45">
      <c r="A3283" s="6" t="s">
        <v>2941</v>
      </c>
      <c r="B3283" s="3"/>
      <c r="C3283" s="3"/>
      <c r="D3283" s="3"/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</row>
    <row r="3284" spans="1:49" ht="36" x14ac:dyDescent="0.45">
      <c r="A3284" s="6" t="s">
        <v>2942</v>
      </c>
      <c r="B3284" s="3"/>
      <c r="C3284" s="3"/>
      <c r="D3284" s="3"/>
      <c r="E3284" s="3"/>
      <c r="F3284" s="3"/>
      <c r="G3284" s="3"/>
      <c r="H3284" s="3"/>
      <c r="I3284" s="3"/>
      <c r="J3284" s="3"/>
      <c r="K3284" s="3"/>
      <c r="L3284" s="3"/>
      <c r="M3284" s="3"/>
      <c r="N3284" s="3">
        <v>22</v>
      </c>
      <c r="O3284" s="3">
        <v>17</v>
      </c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  <c r="AB3284" s="3">
        <v>13</v>
      </c>
      <c r="AC3284" s="3"/>
      <c r="AD3284" s="3"/>
      <c r="AE3284" s="3"/>
      <c r="AF3284" s="3"/>
      <c r="AG3284" s="3">
        <v>13</v>
      </c>
      <c r="AH3284" s="3"/>
      <c r="AI3284" s="3"/>
      <c r="AJ3284" s="3"/>
      <c r="AK3284" s="3"/>
      <c r="AL3284" s="3">
        <v>10</v>
      </c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>
        <v>168</v>
      </c>
    </row>
    <row r="3285" spans="1:49" ht="36" x14ac:dyDescent="0.45">
      <c r="A3285" s="6" t="s">
        <v>2943</v>
      </c>
      <c r="B3285" s="3"/>
      <c r="C3285" s="3"/>
      <c r="D3285" s="3"/>
      <c r="E3285" s="3"/>
      <c r="F3285" s="3"/>
      <c r="G3285" s="3"/>
      <c r="H3285" s="3"/>
      <c r="I3285" s="3"/>
      <c r="J3285" s="3"/>
      <c r="K3285" s="3"/>
      <c r="L3285" s="3"/>
      <c r="M3285" s="3"/>
      <c r="N3285" s="3">
        <v>10</v>
      </c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>
        <v>11</v>
      </c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>
        <v>94</v>
      </c>
    </row>
    <row r="3286" spans="1:49" x14ac:dyDescent="0.45">
      <c r="A3286" s="6" t="s">
        <v>2944</v>
      </c>
      <c r="B3286" s="3"/>
      <c r="C3286" s="3"/>
      <c r="D3286" s="3"/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</row>
    <row r="3287" spans="1:49" x14ac:dyDescent="0.45">
      <c r="A3287" s="6" t="s">
        <v>2945</v>
      </c>
      <c r="B3287" s="3">
        <v>848</v>
      </c>
      <c r="C3287" s="3">
        <v>421</v>
      </c>
      <c r="D3287" s="3">
        <v>346</v>
      </c>
      <c r="E3287" s="3">
        <v>236</v>
      </c>
      <c r="F3287" s="3">
        <v>164</v>
      </c>
      <c r="G3287" s="3">
        <v>456</v>
      </c>
      <c r="H3287" s="3">
        <v>693</v>
      </c>
      <c r="I3287" s="3">
        <v>276</v>
      </c>
      <c r="J3287" s="3">
        <v>242</v>
      </c>
      <c r="K3287" s="3">
        <v>466</v>
      </c>
      <c r="L3287" s="3">
        <v>559</v>
      </c>
      <c r="M3287" s="3">
        <v>252</v>
      </c>
      <c r="N3287" s="3">
        <v>441</v>
      </c>
      <c r="O3287" s="3">
        <v>447</v>
      </c>
      <c r="P3287" s="3">
        <v>696</v>
      </c>
      <c r="Q3287" s="3">
        <v>259</v>
      </c>
      <c r="R3287" s="3">
        <v>399</v>
      </c>
      <c r="S3287" s="3">
        <v>266</v>
      </c>
      <c r="T3287" s="3">
        <v>189</v>
      </c>
      <c r="U3287" s="3">
        <v>542</v>
      </c>
      <c r="V3287" s="3">
        <v>562</v>
      </c>
      <c r="W3287" s="3">
        <v>570</v>
      </c>
      <c r="X3287" s="3">
        <v>634</v>
      </c>
      <c r="Y3287" s="3">
        <v>251</v>
      </c>
      <c r="Z3287" s="3">
        <v>379</v>
      </c>
      <c r="AA3287" s="3">
        <v>553</v>
      </c>
      <c r="AB3287" s="3">
        <v>1216</v>
      </c>
      <c r="AC3287" s="3">
        <v>859</v>
      </c>
      <c r="AD3287" s="3">
        <v>143</v>
      </c>
      <c r="AE3287" s="3">
        <v>252</v>
      </c>
      <c r="AF3287" s="3">
        <v>389</v>
      </c>
      <c r="AG3287" s="3">
        <v>332</v>
      </c>
      <c r="AH3287" s="3">
        <v>847</v>
      </c>
      <c r="AI3287" s="3">
        <v>677</v>
      </c>
      <c r="AJ3287" s="3">
        <v>486</v>
      </c>
      <c r="AK3287" s="3">
        <v>308</v>
      </c>
      <c r="AL3287" s="3">
        <v>324</v>
      </c>
      <c r="AM3287" s="3">
        <v>254</v>
      </c>
      <c r="AN3287" s="3">
        <v>210</v>
      </c>
      <c r="AO3287" s="3">
        <v>660</v>
      </c>
      <c r="AP3287" s="3">
        <v>98</v>
      </c>
      <c r="AQ3287" s="3">
        <v>220</v>
      </c>
      <c r="AR3287" s="3">
        <v>525</v>
      </c>
      <c r="AS3287" s="3">
        <v>257</v>
      </c>
      <c r="AT3287" s="3">
        <v>430</v>
      </c>
      <c r="AU3287" s="3">
        <v>312</v>
      </c>
      <c r="AV3287" s="3">
        <v>162</v>
      </c>
      <c r="AW3287" s="3">
        <v>20108</v>
      </c>
    </row>
    <row r="3288" spans="1:49" x14ac:dyDescent="0.45">
      <c r="A3288" s="6" t="s">
        <v>2946</v>
      </c>
      <c r="B3288" s="3"/>
      <c r="C3288" s="3"/>
      <c r="D3288" s="3"/>
      <c r="E3288" s="3"/>
      <c r="F3288" s="3"/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/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</row>
    <row r="3289" spans="1:49" x14ac:dyDescent="0.45">
      <c r="A3289" s="6" t="s">
        <v>2947</v>
      </c>
      <c r="B3289" s="3">
        <v>326974</v>
      </c>
      <c r="C3289" s="3">
        <v>65030</v>
      </c>
      <c r="D3289" s="3">
        <v>81247</v>
      </c>
      <c r="E3289" s="3">
        <v>112818</v>
      </c>
      <c r="F3289" s="3">
        <v>69651</v>
      </c>
      <c r="G3289" s="3">
        <v>57769</v>
      </c>
      <c r="H3289" s="3">
        <v>100103</v>
      </c>
      <c r="I3289" s="3">
        <v>138798</v>
      </c>
      <c r="J3289" s="3">
        <v>94202</v>
      </c>
      <c r="K3289" s="3">
        <v>100039</v>
      </c>
      <c r="L3289" s="3">
        <v>326329</v>
      </c>
      <c r="M3289" s="3">
        <v>327169</v>
      </c>
      <c r="N3289" s="3">
        <v>577540</v>
      </c>
      <c r="O3289" s="3">
        <v>388697</v>
      </c>
      <c r="P3289" s="3">
        <v>151639</v>
      </c>
      <c r="Q3289" s="3">
        <v>54945</v>
      </c>
      <c r="R3289" s="3">
        <v>54011</v>
      </c>
      <c r="S3289" s="3">
        <v>30587</v>
      </c>
      <c r="T3289" s="3">
        <v>53958</v>
      </c>
      <c r="U3289" s="3">
        <v>96517</v>
      </c>
      <c r="V3289" s="3">
        <v>125967</v>
      </c>
      <c r="W3289" s="3">
        <v>178973</v>
      </c>
      <c r="X3289" s="3">
        <v>390007</v>
      </c>
      <c r="Y3289" s="3">
        <v>100254</v>
      </c>
      <c r="Z3289" s="3">
        <v>63136</v>
      </c>
      <c r="AA3289" s="3">
        <v>127226</v>
      </c>
      <c r="AB3289" s="3">
        <v>469907</v>
      </c>
      <c r="AC3289" s="3">
        <v>280582</v>
      </c>
      <c r="AD3289" s="3">
        <v>83609</v>
      </c>
      <c r="AE3289" s="3">
        <v>64823</v>
      </c>
      <c r="AF3289" s="3">
        <v>37540</v>
      </c>
      <c r="AG3289" s="3">
        <v>37966</v>
      </c>
      <c r="AH3289" s="3">
        <v>120205</v>
      </c>
      <c r="AI3289" s="3">
        <v>178435</v>
      </c>
      <c r="AJ3289" s="3">
        <v>75483</v>
      </c>
      <c r="AK3289" s="3">
        <v>53970</v>
      </c>
      <c r="AL3289" s="3">
        <v>59822</v>
      </c>
      <c r="AM3289" s="3">
        <v>82256</v>
      </c>
      <c r="AN3289" s="3">
        <v>44971</v>
      </c>
      <c r="AO3289" s="3">
        <v>213832</v>
      </c>
      <c r="AP3289" s="3">
        <v>43345</v>
      </c>
      <c r="AQ3289" s="3">
        <v>74778</v>
      </c>
      <c r="AR3289" s="3">
        <v>86495</v>
      </c>
      <c r="AS3289" s="3">
        <v>55910</v>
      </c>
      <c r="AT3289" s="3">
        <v>72322</v>
      </c>
      <c r="AU3289" s="3">
        <v>68968</v>
      </c>
      <c r="AV3289" s="3">
        <v>44994</v>
      </c>
      <c r="AW3289" s="3">
        <v>6443799</v>
      </c>
    </row>
    <row r="3290" spans="1:49" x14ac:dyDescent="0.45">
      <c r="A3290" s="7" t="s">
        <v>4734</v>
      </c>
      <c r="B3290" s="3">
        <v>534</v>
      </c>
      <c r="C3290" s="3">
        <v>12</v>
      </c>
      <c r="D3290" s="3">
        <v>41</v>
      </c>
      <c r="E3290" s="3">
        <v>60</v>
      </c>
      <c r="F3290" s="3">
        <v>50</v>
      </c>
      <c r="G3290" s="3">
        <v>101</v>
      </c>
      <c r="H3290" s="3">
        <v>75</v>
      </c>
      <c r="I3290" s="3">
        <v>44</v>
      </c>
      <c r="J3290" s="3">
        <v>50</v>
      </c>
      <c r="K3290" s="3">
        <v>46</v>
      </c>
      <c r="L3290" s="3">
        <v>187</v>
      </c>
      <c r="M3290" s="3">
        <v>291</v>
      </c>
      <c r="N3290" s="3">
        <v>565</v>
      </c>
      <c r="O3290" s="3">
        <v>393</v>
      </c>
      <c r="P3290" s="3">
        <v>82</v>
      </c>
      <c r="Q3290" s="3">
        <v>43</v>
      </c>
      <c r="R3290" s="3">
        <v>107</v>
      </c>
      <c r="S3290" s="3">
        <v>154</v>
      </c>
      <c r="T3290" s="3">
        <v>59</v>
      </c>
      <c r="U3290" s="3">
        <v>121</v>
      </c>
      <c r="V3290" s="3">
        <v>131</v>
      </c>
      <c r="W3290" s="3">
        <v>239</v>
      </c>
      <c r="X3290" s="3">
        <v>842</v>
      </c>
      <c r="Y3290" s="3">
        <v>154</v>
      </c>
      <c r="Z3290" s="3">
        <v>63</v>
      </c>
      <c r="AA3290" s="3">
        <v>180</v>
      </c>
      <c r="AB3290" s="3">
        <v>899</v>
      </c>
      <c r="AC3290" s="3">
        <v>525</v>
      </c>
      <c r="AD3290" s="3">
        <v>184</v>
      </c>
      <c r="AE3290" s="3">
        <v>32</v>
      </c>
      <c r="AF3290" s="3">
        <v>31</v>
      </c>
      <c r="AG3290" s="3">
        <v>58</v>
      </c>
      <c r="AH3290" s="3">
        <v>198</v>
      </c>
      <c r="AI3290" s="3">
        <v>174</v>
      </c>
      <c r="AJ3290" s="3">
        <v>91</v>
      </c>
      <c r="AK3290" s="3">
        <v>44</v>
      </c>
      <c r="AL3290" s="3">
        <v>73</v>
      </c>
      <c r="AM3290" s="3">
        <v>47</v>
      </c>
      <c r="AN3290" s="3">
        <v>11</v>
      </c>
      <c r="AO3290" s="3">
        <v>460</v>
      </c>
      <c r="AP3290" s="3">
        <v>54</v>
      </c>
      <c r="AQ3290" s="3">
        <v>130</v>
      </c>
      <c r="AR3290" s="3">
        <v>115</v>
      </c>
      <c r="AS3290" s="3">
        <v>41</v>
      </c>
      <c r="AT3290" s="3">
        <v>32</v>
      </c>
      <c r="AU3290" s="3">
        <v>76</v>
      </c>
      <c r="AV3290" s="3">
        <v>16</v>
      </c>
      <c r="AW3290" s="3">
        <v>7915</v>
      </c>
    </row>
    <row r="3291" spans="1:49" x14ac:dyDescent="0.45">
      <c r="A3291" s="6" t="s">
        <v>2948</v>
      </c>
      <c r="B3291" s="3"/>
      <c r="C3291" s="3"/>
      <c r="D3291" s="3"/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</row>
    <row r="3292" spans="1:49" ht="36" x14ac:dyDescent="0.45">
      <c r="A3292" s="6" t="s">
        <v>2949</v>
      </c>
      <c r="B3292" s="3">
        <v>11087</v>
      </c>
      <c r="C3292" s="3">
        <v>1147</v>
      </c>
      <c r="D3292" s="3">
        <v>1236</v>
      </c>
      <c r="E3292" s="3">
        <v>2169</v>
      </c>
      <c r="F3292" s="3">
        <v>1819</v>
      </c>
      <c r="G3292" s="3">
        <v>1564</v>
      </c>
      <c r="H3292" s="3">
        <v>2473</v>
      </c>
      <c r="I3292" s="3">
        <v>3428</v>
      </c>
      <c r="J3292" s="3">
        <v>2122</v>
      </c>
      <c r="K3292" s="3">
        <v>2399</v>
      </c>
      <c r="L3292" s="3">
        <v>11449</v>
      </c>
      <c r="M3292" s="3">
        <v>7940</v>
      </c>
      <c r="N3292" s="3">
        <v>22947</v>
      </c>
      <c r="O3292" s="3">
        <v>15495</v>
      </c>
      <c r="P3292" s="3">
        <v>4528</v>
      </c>
      <c r="Q3292" s="3">
        <v>1294</v>
      </c>
      <c r="R3292" s="3">
        <v>1540</v>
      </c>
      <c r="S3292" s="3">
        <v>962</v>
      </c>
      <c r="T3292" s="3">
        <v>1814</v>
      </c>
      <c r="U3292" s="3">
        <v>3912</v>
      </c>
      <c r="V3292" s="3">
        <v>4827</v>
      </c>
      <c r="W3292" s="3">
        <v>6494</v>
      </c>
      <c r="X3292" s="3">
        <v>15738</v>
      </c>
      <c r="Y3292" s="3">
        <v>2800</v>
      </c>
      <c r="Z3292" s="3">
        <v>1817</v>
      </c>
      <c r="AA3292" s="3">
        <v>4853</v>
      </c>
      <c r="AB3292" s="3">
        <v>23010</v>
      </c>
      <c r="AC3292" s="3">
        <v>14530</v>
      </c>
      <c r="AD3292" s="3">
        <v>2835</v>
      </c>
      <c r="AE3292" s="3">
        <v>1419</v>
      </c>
      <c r="AF3292" s="3">
        <v>1752</v>
      </c>
      <c r="AG3292" s="3">
        <v>1279</v>
      </c>
      <c r="AH3292" s="3">
        <v>3998</v>
      </c>
      <c r="AI3292" s="3">
        <v>6877</v>
      </c>
      <c r="AJ3292" s="3">
        <v>1805</v>
      </c>
      <c r="AK3292" s="3">
        <v>1430</v>
      </c>
      <c r="AL3292" s="3">
        <v>1785</v>
      </c>
      <c r="AM3292" s="3">
        <v>2186</v>
      </c>
      <c r="AN3292" s="3">
        <v>1338</v>
      </c>
      <c r="AO3292" s="3">
        <v>7074</v>
      </c>
      <c r="AP3292" s="3">
        <v>1233</v>
      </c>
      <c r="AQ3292" s="3">
        <v>2810</v>
      </c>
      <c r="AR3292" s="3">
        <v>1992</v>
      </c>
      <c r="AS3292" s="3">
        <v>1774</v>
      </c>
      <c r="AT3292" s="3">
        <v>1602</v>
      </c>
      <c r="AU3292" s="3">
        <v>1665</v>
      </c>
      <c r="AV3292" s="3">
        <v>942</v>
      </c>
      <c r="AW3292" s="3">
        <v>221190</v>
      </c>
    </row>
    <row r="3293" spans="1:49" ht="36" x14ac:dyDescent="0.45">
      <c r="A3293" s="6" t="s">
        <v>2950</v>
      </c>
      <c r="B3293" s="3">
        <v>14301</v>
      </c>
      <c r="C3293" s="3">
        <v>1549</v>
      </c>
      <c r="D3293" s="3">
        <v>1796</v>
      </c>
      <c r="E3293" s="3">
        <v>2874</v>
      </c>
      <c r="F3293" s="3">
        <v>2556</v>
      </c>
      <c r="G3293" s="3">
        <v>1909</v>
      </c>
      <c r="H3293" s="3">
        <v>3061</v>
      </c>
      <c r="I3293" s="3">
        <v>4304</v>
      </c>
      <c r="J3293" s="3">
        <v>2674</v>
      </c>
      <c r="K3293" s="3">
        <v>2538</v>
      </c>
      <c r="L3293" s="3">
        <v>11809</v>
      </c>
      <c r="M3293" s="3">
        <v>9587</v>
      </c>
      <c r="N3293" s="3">
        <v>23235</v>
      </c>
      <c r="O3293" s="3">
        <v>15864</v>
      </c>
      <c r="P3293" s="3">
        <v>5642</v>
      </c>
      <c r="Q3293" s="3">
        <v>1793</v>
      </c>
      <c r="R3293" s="3">
        <v>1805</v>
      </c>
      <c r="S3293" s="3">
        <v>1047</v>
      </c>
      <c r="T3293" s="3">
        <v>2164</v>
      </c>
      <c r="U3293" s="3">
        <v>4618</v>
      </c>
      <c r="V3293" s="3">
        <v>5197</v>
      </c>
      <c r="W3293" s="3">
        <v>7138</v>
      </c>
      <c r="X3293" s="3">
        <v>16730</v>
      </c>
      <c r="Y3293" s="3">
        <v>3495</v>
      </c>
      <c r="Z3293" s="3">
        <v>2219</v>
      </c>
      <c r="AA3293" s="3">
        <v>5578</v>
      </c>
      <c r="AB3293" s="3">
        <v>23833</v>
      </c>
      <c r="AC3293" s="3">
        <v>15056</v>
      </c>
      <c r="AD3293" s="3">
        <v>3427</v>
      </c>
      <c r="AE3293" s="3">
        <v>1827</v>
      </c>
      <c r="AF3293" s="3">
        <v>2051</v>
      </c>
      <c r="AG3293" s="3">
        <v>1821</v>
      </c>
      <c r="AH3293" s="3">
        <v>4920</v>
      </c>
      <c r="AI3293" s="3">
        <v>7320</v>
      </c>
      <c r="AJ3293" s="3">
        <v>2348</v>
      </c>
      <c r="AK3293" s="3">
        <v>2113</v>
      </c>
      <c r="AL3293" s="3">
        <v>2203</v>
      </c>
      <c r="AM3293" s="3">
        <v>2927</v>
      </c>
      <c r="AN3293" s="3">
        <v>1843</v>
      </c>
      <c r="AO3293" s="3">
        <v>8092</v>
      </c>
      <c r="AP3293" s="3">
        <v>1659</v>
      </c>
      <c r="AQ3293" s="3">
        <v>3923</v>
      </c>
      <c r="AR3293" s="3">
        <v>2231</v>
      </c>
      <c r="AS3293" s="3">
        <v>2412</v>
      </c>
      <c r="AT3293" s="3">
        <v>2007</v>
      </c>
      <c r="AU3293" s="3">
        <v>2406</v>
      </c>
      <c r="AV3293" s="3">
        <v>1533</v>
      </c>
      <c r="AW3293" s="3">
        <v>251435</v>
      </c>
    </row>
    <row r="3294" spans="1:49" ht="36" x14ac:dyDescent="0.45">
      <c r="A3294" s="6" t="s">
        <v>2951</v>
      </c>
      <c r="B3294" s="3">
        <v>7632</v>
      </c>
      <c r="C3294" s="3">
        <v>1069</v>
      </c>
      <c r="D3294" s="3">
        <v>1307</v>
      </c>
      <c r="E3294" s="3">
        <v>1991</v>
      </c>
      <c r="F3294" s="3">
        <v>1813</v>
      </c>
      <c r="G3294" s="3">
        <v>1348</v>
      </c>
      <c r="H3294" s="3">
        <v>2024</v>
      </c>
      <c r="I3294" s="3">
        <v>2964</v>
      </c>
      <c r="J3294" s="3">
        <v>1838</v>
      </c>
      <c r="K3294" s="3">
        <v>1686</v>
      </c>
      <c r="L3294" s="3">
        <v>7231</v>
      </c>
      <c r="M3294" s="3">
        <v>6202</v>
      </c>
      <c r="N3294" s="3">
        <v>13463</v>
      </c>
      <c r="O3294" s="3">
        <v>9272</v>
      </c>
      <c r="P3294" s="3">
        <v>3750</v>
      </c>
      <c r="Q3294" s="3">
        <v>1215</v>
      </c>
      <c r="R3294" s="3">
        <v>1458</v>
      </c>
      <c r="S3294" s="3">
        <v>687</v>
      </c>
      <c r="T3294" s="3">
        <v>1223</v>
      </c>
      <c r="U3294" s="3">
        <v>3082</v>
      </c>
      <c r="V3294" s="3">
        <v>3477</v>
      </c>
      <c r="W3294" s="3">
        <v>4508</v>
      </c>
      <c r="X3294" s="3">
        <v>10291</v>
      </c>
      <c r="Y3294" s="3">
        <v>2449</v>
      </c>
      <c r="Z3294" s="3">
        <v>1557</v>
      </c>
      <c r="AA3294" s="3">
        <v>3726</v>
      </c>
      <c r="AB3294" s="3">
        <v>13569</v>
      </c>
      <c r="AC3294" s="3">
        <v>8991</v>
      </c>
      <c r="AD3294" s="3">
        <v>2129</v>
      </c>
      <c r="AE3294" s="3">
        <v>1264</v>
      </c>
      <c r="AF3294" s="3">
        <v>1383</v>
      </c>
      <c r="AG3294" s="3">
        <v>1245</v>
      </c>
      <c r="AH3294" s="3">
        <v>3422</v>
      </c>
      <c r="AI3294" s="3">
        <v>4379</v>
      </c>
      <c r="AJ3294" s="3">
        <v>1511</v>
      </c>
      <c r="AK3294" s="3">
        <v>1387</v>
      </c>
      <c r="AL3294" s="3">
        <v>1328</v>
      </c>
      <c r="AM3294" s="3">
        <v>1907</v>
      </c>
      <c r="AN3294" s="3">
        <v>1328</v>
      </c>
      <c r="AO3294" s="3">
        <v>4426</v>
      </c>
      <c r="AP3294" s="3">
        <v>1104</v>
      </c>
      <c r="AQ3294" s="3">
        <v>2351</v>
      </c>
      <c r="AR3294" s="3">
        <v>1519</v>
      </c>
      <c r="AS3294" s="3">
        <v>1597</v>
      </c>
      <c r="AT3294" s="3">
        <v>1308</v>
      </c>
      <c r="AU3294" s="3">
        <v>1532</v>
      </c>
      <c r="AV3294" s="3">
        <v>964</v>
      </c>
      <c r="AW3294" s="3">
        <v>155907</v>
      </c>
    </row>
    <row r="3295" spans="1:49" ht="36" x14ac:dyDescent="0.45">
      <c r="A3295" s="6" t="s">
        <v>2952</v>
      </c>
      <c r="B3295" s="3">
        <v>6899</v>
      </c>
      <c r="C3295" s="3">
        <v>1089</v>
      </c>
      <c r="D3295" s="3">
        <v>1310</v>
      </c>
      <c r="E3295" s="3">
        <v>2098</v>
      </c>
      <c r="F3295" s="3">
        <v>1875</v>
      </c>
      <c r="G3295" s="3">
        <v>1441</v>
      </c>
      <c r="H3295" s="3">
        <v>2096</v>
      </c>
      <c r="I3295" s="3">
        <v>2926</v>
      </c>
      <c r="J3295" s="3">
        <v>1661</v>
      </c>
      <c r="K3295" s="3">
        <v>1746</v>
      </c>
      <c r="L3295" s="3">
        <v>6656</v>
      </c>
      <c r="M3295" s="3">
        <v>5835</v>
      </c>
      <c r="N3295" s="3">
        <v>11632</v>
      </c>
      <c r="O3295" s="3">
        <v>8208</v>
      </c>
      <c r="P3295" s="3">
        <v>3618</v>
      </c>
      <c r="Q3295" s="3">
        <v>1237</v>
      </c>
      <c r="R3295" s="3">
        <v>1398</v>
      </c>
      <c r="S3295" s="3">
        <v>734</v>
      </c>
      <c r="T3295" s="3">
        <v>1274</v>
      </c>
      <c r="U3295" s="3">
        <v>3215</v>
      </c>
      <c r="V3295" s="3">
        <v>3465</v>
      </c>
      <c r="W3295" s="3">
        <v>4164</v>
      </c>
      <c r="X3295" s="3">
        <v>9532</v>
      </c>
      <c r="Y3295" s="3">
        <v>2405</v>
      </c>
      <c r="Z3295" s="3">
        <v>1530</v>
      </c>
      <c r="AA3295" s="3">
        <v>3581</v>
      </c>
      <c r="AB3295" s="3">
        <v>11999</v>
      </c>
      <c r="AC3295" s="3">
        <v>8081</v>
      </c>
      <c r="AD3295" s="3">
        <v>1990</v>
      </c>
      <c r="AE3295" s="3">
        <v>1302</v>
      </c>
      <c r="AF3295" s="3">
        <v>1414</v>
      </c>
      <c r="AG3295" s="3">
        <v>1465</v>
      </c>
      <c r="AH3295" s="3">
        <v>3420</v>
      </c>
      <c r="AI3295" s="3">
        <v>4100</v>
      </c>
      <c r="AJ3295" s="3">
        <v>1549</v>
      </c>
      <c r="AK3295" s="3">
        <v>1430</v>
      </c>
      <c r="AL3295" s="3">
        <v>1409</v>
      </c>
      <c r="AM3295" s="3">
        <v>1985</v>
      </c>
      <c r="AN3295" s="3">
        <v>1299</v>
      </c>
      <c r="AO3295" s="3">
        <v>3919</v>
      </c>
      <c r="AP3295" s="3">
        <v>1172</v>
      </c>
      <c r="AQ3295" s="3">
        <v>2267</v>
      </c>
      <c r="AR3295" s="3">
        <v>1593</v>
      </c>
      <c r="AS3295" s="3">
        <v>1649</v>
      </c>
      <c r="AT3295" s="3">
        <v>1350</v>
      </c>
      <c r="AU3295" s="3">
        <v>1473</v>
      </c>
      <c r="AV3295" s="3">
        <v>991</v>
      </c>
      <c r="AW3295" s="3">
        <v>147482</v>
      </c>
    </row>
    <row r="3296" spans="1:49" ht="36" x14ac:dyDescent="0.45">
      <c r="A3296" s="6" t="s">
        <v>2953</v>
      </c>
      <c r="B3296" s="3">
        <v>27062</v>
      </c>
      <c r="C3296" s="3">
        <v>4454</v>
      </c>
      <c r="D3296" s="3">
        <v>4593</v>
      </c>
      <c r="E3296" s="3">
        <v>6554</v>
      </c>
      <c r="F3296" s="3">
        <v>6044</v>
      </c>
      <c r="G3296" s="3">
        <v>4068</v>
      </c>
      <c r="H3296" s="3">
        <v>6261</v>
      </c>
      <c r="I3296" s="3">
        <v>8729</v>
      </c>
      <c r="J3296" s="3">
        <v>5151</v>
      </c>
      <c r="K3296" s="3">
        <v>5970</v>
      </c>
      <c r="L3296" s="3">
        <v>20632</v>
      </c>
      <c r="M3296" s="3">
        <v>18435</v>
      </c>
      <c r="N3296" s="3">
        <v>39357</v>
      </c>
      <c r="O3296" s="3">
        <v>25212</v>
      </c>
      <c r="P3296" s="3">
        <v>10343</v>
      </c>
      <c r="Q3296" s="3">
        <v>3540</v>
      </c>
      <c r="R3296" s="3">
        <v>4251</v>
      </c>
      <c r="S3296" s="3">
        <v>2073</v>
      </c>
      <c r="T3296" s="3">
        <v>3632</v>
      </c>
      <c r="U3296" s="3">
        <v>9672</v>
      </c>
      <c r="V3296" s="3">
        <v>9799</v>
      </c>
      <c r="W3296" s="3">
        <v>12969</v>
      </c>
      <c r="X3296" s="3">
        <v>27193</v>
      </c>
      <c r="Y3296" s="3">
        <v>7475</v>
      </c>
      <c r="Z3296" s="3">
        <v>4723</v>
      </c>
      <c r="AA3296" s="3">
        <v>10304</v>
      </c>
      <c r="AB3296" s="3">
        <v>36616</v>
      </c>
      <c r="AC3296" s="3">
        <v>24534</v>
      </c>
      <c r="AD3296" s="3">
        <v>5749</v>
      </c>
      <c r="AE3296" s="3">
        <v>3985</v>
      </c>
      <c r="AF3296" s="3">
        <v>3886</v>
      </c>
      <c r="AG3296" s="3">
        <v>3559</v>
      </c>
      <c r="AH3296" s="3">
        <v>9817</v>
      </c>
      <c r="AI3296" s="3">
        <v>14358</v>
      </c>
      <c r="AJ3296" s="3">
        <v>5516</v>
      </c>
      <c r="AK3296" s="3">
        <v>4520</v>
      </c>
      <c r="AL3296" s="3">
        <v>4846</v>
      </c>
      <c r="AM3296" s="3">
        <v>6855</v>
      </c>
      <c r="AN3296" s="3">
        <v>3903</v>
      </c>
      <c r="AO3296" s="3">
        <v>15951</v>
      </c>
      <c r="AP3296" s="3">
        <v>4047</v>
      </c>
      <c r="AQ3296" s="3">
        <v>7623</v>
      </c>
      <c r="AR3296" s="3">
        <v>6148</v>
      </c>
      <c r="AS3296" s="3">
        <v>5914</v>
      </c>
      <c r="AT3296" s="3">
        <v>4533</v>
      </c>
      <c r="AU3296" s="3">
        <v>6603</v>
      </c>
      <c r="AV3296" s="3">
        <v>2785</v>
      </c>
      <c r="AW3296" s="3">
        <v>470244</v>
      </c>
    </row>
    <row r="3297" spans="1:49" ht="36" x14ac:dyDescent="0.45">
      <c r="A3297" s="6" t="s">
        <v>2954</v>
      </c>
      <c r="B3297" s="3">
        <v>678</v>
      </c>
      <c r="C3297" s="3">
        <v>141</v>
      </c>
      <c r="D3297" s="3">
        <v>75</v>
      </c>
      <c r="E3297" s="3">
        <v>161</v>
      </c>
      <c r="F3297" s="3">
        <v>288</v>
      </c>
      <c r="G3297" s="3">
        <v>68</v>
      </c>
      <c r="H3297" s="3">
        <v>50</v>
      </c>
      <c r="I3297" s="3">
        <v>92</v>
      </c>
      <c r="J3297" s="3">
        <v>54</v>
      </c>
      <c r="K3297" s="3">
        <v>121</v>
      </c>
      <c r="L3297" s="3">
        <v>187</v>
      </c>
      <c r="M3297" s="3">
        <v>194</v>
      </c>
      <c r="N3297" s="3">
        <v>470</v>
      </c>
      <c r="O3297" s="3">
        <v>290</v>
      </c>
      <c r="P3297" s="3">
        <v>214</v>
      </c>
      <c r="Q3297" s="3">
        <v>72</v>
      </c>
      <c r="R3297" s="3">
        <v>45</v>
      </c>
      <c r="S3297" s="3">
        <v>92</v>
      </c>
      <c r="T3297" s="3">
        <v>18</v>
      </c>
      <c r="U3297" s="3">
        <v>140</v>
      </c>
      <c r="V3297" s="3">
        <v>253</v>
      </c>
      <c r="W3297" s="3">
        <v>149</v>
      </c>
      <c r="X3297" s="3">
        <v>380</v>
      </c>
      <c r="Y3297" s="3">
        <v>94</v>
      </c>
      <c r="Z3297" s="3">
        <v>52</v>
      </c>
      <c r="AA3297" s="3">
        <v>177</v>
      </c>
      <c r="AB3297" s="3">
        <v>620</v>
      </c>
      <c r="AC3297" s="3">
        <v>317</v>
      </c>
      <c r="AD3297" s="3">
        <v>80</v>
      </c>
      <c r="AE3297" s="3">
        <v>52</v>
      </c>
      <c r="AF3297" s="3">
        <v>55</v>
      </c>
      <c r="AG3297" s="3">
        <v>49</v>
      </c>
      <c r="AH3297" s="3">
        <v>215</v>
      </c>
      <c r="AI3297" s="3">
        <v>281</v>
      </c>
      <c r="AJ3297" s="3">
        <v>149</v>
      </c>
      <c r="AK3297" s="3">
        <v>70</v>
      </c>
      <c r="AL3297" s="3">
        <v>75</v>
      </c>
      <c r="AM3297" s="3">
        <v>65</v>
      </c>
      <c r="AN3297" s="3">
        <v>46</v>
      </c>
      <c r="AO3297" s="3">
        <v>278</v>
      </c>
      <c r="AP3297" s="3">
        <v>46</v>
      </c>
      <c r="AQ3297" s="3">
        <v>136</v>
      </c>
      <c r="AR3297" s="3">
        <v>260</v>
      </c>
      <c r="AS3297" s="3">
        <v>55</v>
      </c>
      <c r="AT3297" s="3">
        <v>121</v>
      </c>
      <c r="AU3297" s="3">
        <v>135</v>
      </c>
      <c r="AV3297" s="3">
        <v>12</v>
      </c>
      <c r="AW3297" s="3">
        <v>7672</v>
      </c>
    </row>
    <row r="3298" spans="1:49" x14ac:dyDescent="0.45">
      <c r="A3298" s="6" t="s">
        <v>2955</v>
      </c>
      <c r="B3298" s="3"/>
      <c r="C3298" s="3"/>
      <c r="D3298" s="3"/>
      <c r="E3298" s="3"/>
      <c r="F3298" s="3"/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</row>
    <row r="3299" spans="1:49" x14ac:dyDescent="0.45">
      <c r="A3299" s="6" t="s">
        <v>2956</v>
      </c>
      <c r="B3299" s="3">
        <v>662</v>
      </c>
      <c r="C3299" s="3">
        <v>149</v>
      </c>
      <c r="D3299" s="3">
        <v>299</v>
      </c>
      <c r="E3299" s="3">
        <v>354</v>
      </c>
      <c r="F3299" s="3">
        <v>117</v>
      </c>
      <c r="G3299" s="3">
        <v>197</v>
      </c>
      <c r="H3299" s="3">
        <v>502</v>
      </c>
      <c r="I3299" s="3">
        <v>348</v>
      </c>
      <c r="J3299" s="3">
        <v>326</v>
      </c>
      <c r="K3299" s="3">
        <v>271</v>
      </c>
      <c r="L3299" s="3">
        <v>642</v>
      </c>
      <c r="M3299" s="3">
        <v>640</v>
      </c>
      <c r="N3299" s="3">
        <v>1333</v>
      </c>
      <c r="O3299" s="3">
        <v>964</v>
      </c>
      <c r="P3299" s="3">
        <v>273</v>
      </c>
      <c r="Q3299" s="3">
        <v>117</v>
      </c>
      <c r="R3299" s="3">
        <v>337</v>
      </c>
      <c r="S3299" s="3">
        <v>116</v>
      </c>
      <c r="T3299" s="3">
        <v>102</v>
      </c>
      <c r="U3299" s="3">
        <v>203</v>
      </c>
      <c r="V3299" s="3">
        <v>253</v>
      </c>
      <c r="W3299" s="3">
        <v>500</v>
      </c>
      <c r="X3299" s="3">
        <v>766</v>
      </c>
      <c r="Y3299" s="3">
        <v>243</v>
      </c>
      <c r="Z3299" s="3">
        <v>109</v>
      </c>
      <c r="AA3299" s="3">
        <v>244</v>
      </c>
      <c r="AB3299" s="3">
        <v>1027</v>
      </c>
      <c r="AC3299" s="3">
        <v>962</v>
      </c>
      <c r="AD3299" s="3">
        <v>168</v>
      </c>
      <c r="AE3299" s="3">
        <v>129</v>
      </c>
      <c r="AF3299" s="3">
        <v>121</v>
      </c>
      <c r="AG3299" s="3">
        <v>152</v>
      </c>
      <c r="AH3299" s="3">
        <v>325</v>
      </c>
      <c r="AI3299" s="3">
        <v>448</v>
      </c>
      <c r="AJ3299" s="3">
        <v>167</v>
      </c>
      <c r="AK3299" s="3">
        <v>125</v>
      </c>
      <c r="AL3299" s="3">
        <v>168</v>
      </c>
      <c r="AM3299" s="3">
        <v>414</v>
      </c>
      <c r="AN3299" s="3">
        <v>116</v>
      </c>
      <c r="AO3299" s="3">
        <v>626</v>
      </c>
      <c r="AP3299" s="3">
        <v>249</v>
      </c>
      <c r="AQ3299" s="3">
        <v>253</v>
      </c>
      <c r="AR3299" s="3">
        <v>212</v>
      </c>
      <c r="AS3299" s="3">
        <v>217</v>
      </c>
      <c r="AT3299" s="3">
        <v>277</v>
      </c>
      <c r="AU3299" s="3">
        <v>223</v>
      </c>
      <c r="AV3299" s="3">
        <v>172</v>
      </c>
      <c r="AW3299" s="3">
        <v>16618</v>
      </c>
    </row>
    <row r="3300" spans="1:49" x14ac:dyDescent="0.45">
      <c r="A3300" s="6" t="s">
        <v>2957</v>
      </c>
      <c r="B3300" s="3"/>
      <c r="C3300" s="3"/>
      <c r="D3300" s="3"/>
      <c r="E3300" s="3"/>
      <c r="F3300" s="3"/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  <c r="AA3300" s="3"/>
      <c r="AB3300" s="3"/>
      <c r="AC3300" s="3"/>
      <c r="AD3300" s="3"/>
      <c r="AE3300" s="3"/>
      <c r="AF3300" s="3"/>
      <c r="AG3300" s="3"/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/>
      <c r="AT3300" s="3"/>
      <c r="AU3300" s="3"/>
      <c r="AV3300" s="3"/>
      <c r="AW3300" s="3"/>
    </row>
    <row r="3301" spans="1:49" x14ac:dyDescent="0.45">
      <c r="A3301" s="6" t="s">
        <v>2958</v>
      </c>
      <c r="B3301" s="3"/>
      <c r="C3301" s="3"/>
      <c r="D3301" s="3"/>
      <c r="E3301" s="3">
        <v>12</v>
      </c>
      <c r="F3301" s="3"/>
      <c r="G3301" s="3"/>
      <c r="H3301" s="3"/>
      <c r="I3301" s="3"/>
      <c r="J3301" s="3"/>
      <c r="K3301" s="3"/>
      <c r="L3301" s="3"/>
      <c r="M3301" s="3"/>
      <c r="N3301" s="3">
        <v>22</v>
      </c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>
        <v>10</v>
      </c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>
        <v>96</v>
      </c>
    </row>
    <row r="3302" spans="1:49" x14ac:dyDescent="0.45">
      <c r="A3302" s="6" t="s">
        <v>3099</v>
      </c>
      <c r="B3302" s="3"/>
      <c r="C3302" s="3"/>
      <c r="D3302" s="3"/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</row>
    <row r="3303" spans="1:49" x14ac:dyDescent="0.45">
      <c r="A3303" s="6" t="s">
        <v>3888</v>
      </c>
      <c r="B3303" s="3"/>
      <c r="C3303" s="3"/>
      <c r="D3303" s="3"/>
      <c r="E3303" s="3"/>
      <c r="F3303" s="3"/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</row>
    <row r="3304" spans="1:49" ht="36" x14ac:dyDescent="0.45">
      <c r="A3304" s="6" t="s">
        <v>476</v>
      </c>
      <c r="B3304" s="3">
        <v>24697</v>
      </c>
      <c r="C3304" s="3">
        <v>4064</v>
      </c>
      <c r="D3304" s="3">
        <v>4146</v>
      </c>
      <c r="E3304" s="3">
        <v>6622</v>
      </c>
      <c r="F3304" s="3">
        <v>4562</v>
      </c>
      <c r="G3304" s="3">
        <v>4105</v>
      </c>
      <c r="H3304" s="3">
        <v>6157</v>
      </c>
      <c r="I3304" s="3">
        <v>9180</v>
      </c>
      <c r="J3304" s="3">
        <v>6389</v>
      </c>
      <c r="K3304" s="3">
        <v>5841</v>
      </c>
      <c r="L3304" s="3">
        <v>23737</v>
      </c>
      <c r="M3304" s="3">
        <v>18905</v>
      </c>
      <c r="N3304" s="3">
        <v>46846</v>
      </c>
      <c r="O3304" s="3">
        <v>29290</v>
      </c>
      <c r="P3304" s="3">
        <v>6954</v>
      </c>
      <c r="Q3304" s="3">
        <v>2366</v>
      </c>
      <c r="R3304" s="3">
        <v>2501</v>
      </c>
      <c r="S3304" s="3">
        <v>2751</v>
      </c>
      <c r="T3304" s="3">
        <v>3172</v>
      </c>
      <c r="U3304" s="3">
        <v>5894</v>
      </c>
      <c r="V3304" s="3">
        <v>4838</v>
      </c>
      <c r="W3304" s="3">
        <v>13158</v>
      </c>
      <c r="X3304" s="3">
        <v>21728</v>
      </c>
      <c r="Y3304" s="3">
        <v>4743</v>
      </c>
      <c r="Z3304" s="3">
        <v>3538</v>
      </c>
      <c r="AA3304" s="3">
        <v>8491</v>
      </c>
      <c r="AB3304" s="3">
        <v>34245</v>
      </c>
      <c r="AC3304" s="3">
        <v>20007</v>
      </c>
      <c r="AD3304" s="3">
        <v>3570</v>
      </c>
      <c r="AE3304" s="3">
        <v>3019</v>
      </c>
      <c r="AF3304" s="3">
        <v>1224</v>
      </c>
      <c r="AG3304" s="3">
        <v>1981</v>
      </c>
      <c r="AH3304" s="3">
        <v>5936</v>
      </c>
      <c r="AI3304" s="3">
        <v>9615</v>
      </c>
      <c r="AJ3304" s="3">
        <v>4508</v>
      </c>
      <c r="AK3304" s="3">
        <v>2300</v>
      </c>
      <c r="AL3304" s="3">
        <v>3669</v>
      </c>
      <c r="AM3304" s="3">
        <v>3827</v>
      </c>
      <c r="AN3304" s="3">
        <v>1795</v>
      </c>
      <c r="AO3304" s="3">
        <v>15106</v>
      </c>
      <c r="AP3304" s="3">
        <v>2595</v>
      </c>
      <c r="AQ3304" s="3">
        <v>4822</v>
      </c>
      <c r="AR3304" s="3">
        <v>5276</v>
      </c>
      <c r="AS3304" s="3">
        <v>3849</v>
      </c>
      <c r="AT3304" s="3">
        <v>3174</v>
      </c>
      <c r="AU3304" s="3">
        <v>4622</v>
      </c>
      <c r="AV3304" s="3">
        <v>4625</v>
      </c>
      <c r="AW3304" s="3">
        <v>414440</v>
      </c>
    </row>
    <row r="3305" spans="1:49" ht="54" x14ac:dyDescent="0.45">
      <c r="A3305" s="6" t="s">
        <v>477</v>
      </c>
      <c r="B3305" s="3">
        <v>135345</v>
      </c>
      <c r="C3305" s="3">
        <v>23644</v>
      </c>
      <c r="D3305" s="3">
        <v>24225</v>
      </c>
      <c r="E3305" s="3">
        <v>40598</v>
      </c>
      <c r="F3305" s="3">
        <v>21157</v>
      </c>
      <c r="G3305" s="3">
        <v>19226</v>
      </c>
      <c r="H3305" s="3">
        <v>41674</v>
      </c>
      <c r="I3305" s="3">
        <v>48637</v>
      </c>
      <c r="J3305" s="3">
        <v>35671</v>
      </c>
      <c r="K3305" s="3">
        <v>33099</v>
      </c>
      <c r="L3305" s="3">
        <v>109260</v>
      </c>
      <c r="M3305" s="3">
        <v>94024</v>
      </c>
      <c r="N3305" s="3">
        <v>190253</v>
      </c>
      <c r="O3305" s="3">
        <v>130184</v>
      </c>
      <c r="P3305" s="3">
        <v>40188</v>
      </c>
      <c r="Q3305" s="3">
        <v>20264</v>
      </c>
      <c r="R3305" s="3">
        <v>21926</v>
      </c>
      <c r="S3305" s="3">
        <v>13488</v>
      </c>
      <c r="T3305" s="3">
        <v>16749</v>
      </c>
      <c r="U3305" s="3">
        <v>33291</v>
      </c>
      <c r="V3305" s="3">
        <v>37115</v>
      </c>
      <c r="W3305" s="3">
        <v>60514</v>
      </c>
      <c r="X3305" s="3">
        <v>121271</v>
      </c>
      <c r="Y3305" s="3">
        <v>31016</v>
      </c>
      <c r="Z3305" s="3">
        <v>22347</v>
      </c>
      <c r="AA3305" s="3">
        <v>43421</v>
      </c>
      <c r="AB3305" s="3">
        <v>182578</v>
      </c>
      <c r="AC3305" s="3">
        <v>102438</v>
      </c>
      <c r="AD3305" s="3">
        <v>26444</v>
      </c>
      <c r="AE3305" s="3">
        <v>21644</v>
      </c>
      <c r="AF3305" s="3">
        <v>11051</v>
      </c>
      <c r="AG3305" s="3">
        <v>13294</v>
      </c>
      <c r="AH3305" s="3">
        <v>35386</v>
      </c>
      <c r="AI3305" s="3">
        <v>56461</v>
      </c>
      <c r="AJ3305" s="3">
        <v>29427</v>
      </c>
      <c r="AK3305" s="3">
        <v>16418</v>
      </c>
      <c r="AL3305" s="3">
        <v>19516</v>
      </c>
      <c r="AM3305" s="3">
        <v>29329</v>
      </c>
      <c r="AN3305" s="3">
        <v>14511</v>
      </c>
      <c r="AO3305" s="3">
        <v>103988</v>
      </c>
      <c r="AP3305" s="3">
        <v>19067</v>
      </c>
      <c r="AQ3305" s="3">
        <v>31999</v>
      </c>
      <c r="AR3305" s="3">
        <v>32487</v>
      </c>
      <c r="AS3305" s="3">
        <v>26051</v>
      </c>
      <c r="AT3305" s="3">
        <v>21260</v>
      </c>
      <c r="AU3305" s="3">
        <v>35398</v>
      </c>
      <c r="AV3305" s="3">
        <v>24421</v>
      </c>
      <c r="AW3305" s="3">
        <v>2261755</v>
      </c>
    </row>
    <row r="3306" spans="1:49" ht="36" x14ac:dyDescent="0.45">
      <c r="A3306" s="6" t="s">
        <v>478</v>
      </c>
      <c r="B3306" s="3">
        <v>117201</v>
      </c>
      <c r="C3306" s="3">
        <v>19871</v>
      </c>
      <c r="D3306" s="3">
        <v>19552</v>
      </c>
      <c r="E3306" s="3">
        <v>39536</v>
      </c>
      <c r="F3306" s="3">
        <v>15817</v>
      </c>
      <c r="G3306" s="3">
        <v>16418</v>
      </c>
      <c r="H3306" s="3">
        <v>35883</v>
      </c>
      <c r="I3306" s="3">
        <v>45379</v>
      </c>
      <c r="J3306" s="3">
        <v>29633</v>
      </c>
      <c r="K3306" s="3">
        <v>22581</v>
      </c>
      <c r="L3306" s="3">
        <v>115978</v>
      </c>
      <c r="M3306" s="3">
        <v>93898</v>
      </c>
      <c r="N3306" s="3">
        <v>191434</v>
      </c>
      <c r="O3306" s="3">
        <v>130370</v>
      </c>
      <c r="P3306" s="3">
        <v>37583</v>
      </c>
      <c r="Q3306" s="3">
        <v>19868</v>
      </c>
      <c r="R3306" s="3">
        <v>21700</v>
      </c>
      <c r="S3306" s="3">
        <v>13536</v>
      </c>
      <c r="T3306" s="3">
        <v>18346</v>
      </c>
      <c r="U3306" s="3">
        <v>36275</v>
      </c>
      <c r="V3306" s="3">
        <v>43627</v>
      </c>
      <c r="W3306" s="3">
        <v>59800</v>
      </c>
      <c r="X3306" s="3">
        <v>153982</v>
      </c>
      <c r="Y3306" s="3">
        <v>31998</v>
      </c>
      <c r="Z3306" s="3">
        <v>26387</v>
      </c>
      <c r="AA3306" s="3">
        <v>40828</v>
      </c>
      <c r="AB3306" s="3">
        <v>167446</v>
      </c>
      <c r="AC3306" s="3">
        <v>100715</v>
      </c>
      <c r="AD3306" s="3">
        <v>25147</v>
      </c>
      <c r="AE3306" s="3">
        <v>18266</v>
      </c>
      <c r="AF3306" s="3">
        <v>11248</v>
      </c>
      <c r="AG3306" s="3">
        <v>12514</v>
      </c>
      <c r="AH3306" s="3">
        <v>32241</v>
      </c>
      <c r="AI3306" s="3">
        <v>57754</v>
      </c>
      <c r="AJ3306" s="3">
        <v>29352</v>
      </c>
      <c r="AK3306" s="3">
        <v>15142</v>
      </c>
      <c r="AL3306" s="3">
        <v>19416</v>
      </c>
      <c r="AM3306" s="3">
        <v>30002</v>
      </c>
      <c r="AN3306" s="3">
        <v>12691</v>
      </c>
      <c r="AO3306" s="3">
        <v>99975</v>
      </c>
      <c r="AP3306" s="3">
        <v>16869</v>
      </c>
      <c r="AQ3306" s="3">
        <v>23574</v>
      </c>
      <c r="AR3306" s="3">
        <v>25826</v>
      </c>
      <c r="AS3306" s="3">
        <v>24797</v>
      </c>
      <c r="AT3306" s="3">
        <v>18325</v>
      </c>
      <c r="AU3306" s="3">
        <v>31209</v>
      </c>
      <c r="AV3306" s="3">
        <v>22341</v>
      </c>
      <c r="AW3306" s="3">
        <v>2192331</v>
      </c>
    </row>
    <row r="3307" spans="1:49" ht="36" x14ac:dyDescent="0.45">
      <c r="A3307" s="6" t="s">
        <v>479</v>
      </c>
      <c r="B3307" s="3">
        <v>79028</v>
      </c>
      <c r="C3307" s="3">
        <v>13801</v>
      </c>
      <c r="D3307" s="3">
        <v>13579</v>
      </c>
      <c r="E3307" s="3">
        <v>23171</v>
      </c>
      <c r="F3307" s="3">
        <v>11353</v>
      </c>
      <c r="G3307" s="3">
        <v>10595</v>
      </c>
      <c r="H3307" s="3">
        <v>23232</v>
      </c>
      <c r="I3307" s="3">
        <v>25259</v>
      </c>
      <c r="J3307" s="3">
        <v>15643</v>
      </c>
      <c r="K3307" s="3">
        <v>13848</v>
      </c>
      <c r="L3307" s="3">
        <v>54494</v>
      </c>
      <c r="M3307" s="3">
        <v>47334</v>
      </c>
      <c r="N3307" s="3">
        <v>84955</v>
      </c>
      <c r="O3307" s="3">
        <v>60470</v>
      </c>
      <c r="P3307" s="3">
        <v>22968</v>
      </c>
      <c r="Q3307" s="3">
        <v>12779</v>
      </c>
      <c r="R3307" s="3">
        <v>13172</v>
      </c>
      <c r="S3307" s="3">
        <v>7513</v>
      </c>
      <c r="T3307" s="3">
        <v>9758</v>
      </c>
      <c r="U3307" s="3">
        <v>19129</v>
      </c>
      <c r="V3307" s="3">
        <v>23876</v>
      </c>
      <c r="W3307" s="3">
        <v>31287</v>
      </c>
      <c r="X3307" s="3">
        <v>73063</v>
      </c>
      <c r="Y3307" s="3">
        <v>16663</v>
      </c>
      <c r="Z3307" s="3">
        <v>13264</v>
      </c>
      <c r="AA3307" s="3">
        <v>21041</v>
      </c>
      <c r="AB3307" s="3">
        <v>88656</v>
      </c>
      <c r="AC3307" s="3">
        <v>51963</v>
      </c>
      <c r="AD3307" s="3">
        <v>13189</v>
      </c>
      <c r="AE3307" s="3">
        <v>11235</v>
      </c>
      <c r="AF3307" s="3">
        <v>6644</v>
      </c>
      <c r="AG3307" s="3">
        <v>7683</v>
      </c>
      <c r="AH3307" s="3">
        <v>19535</v>
      </c>
      <c r="AI3307" s="3">
        <v>33933</v>
      </c>
      <c r="AJ3307" s="3">
        <v>18092</v>
      </c>
      <c r="AK3307" s="3">
        <v>9651</v>
      </c>
      <c r="AL3307" s="3">
        <v>12105</v>
      </c>
      <c r="AM3307" s="3">
        <v>18520</v>
      </c>
      <c r="AN3307" s="3">
        <v>8845</v>
      </c>
      <c r="AO3307" s="3">
        <v>58866</v>
      </c>
      <c r="AP3307" s="3">
        <v>11201</v>
      </c>
      <c r="AQ3307" s="3">
        <v>15429</v>
      </c>
      <c r="AR3307" s="3">
        <v>16931</v>
      </c>
      <c r="AS3307" s="3">
        <v>15990</v>
      </c>
      <c r="AT3307" s="3">
        <v>12153</v>
      </c>
      <c r="AU3307" s="3">
        <v>20234</v>
      </c>
      <c r="AV3307" s="3">
        <v>13172</v>
      </c>
      <c r="AW3307" s="3">
        <v>1205302</v>
      </c>
    </row>
    <row r="3308" spans="1:49" ht="36" x14ac:dyDescent="0.45">
      <c r="A3308" s="6" t="s">
        <v>480</v>
      </c>
      <c r="B3308" s="3">
        <v>47598</v>
      </c>
      <c r="C3308" s="3">
        <v>7263</v>
      </c>
      <c r="D3308" s="3">
        <v>6036</v>
      </c>
      <c r="E3308" s="3">
        <v>11904</v>
      </c>
      <c r="F3308" s="3">
        <v>5754</v>
      </c>
      <c r="G3308" s="3">
        <v>5524</v>
      </c>
      <c r="H3308" s="3">
        <v>15656</v>
      </c>
      <c r="I3308" s="3">
        <v>17892</v>
      </c>
      <c r="J3308" s="3">
        <v>10930</v>
      </c>
      <c r="K3308" s="3">
        <v>8946</v>
      </c>
      <c r="L3308" s="3">
        <v>36424</v>
      </c>
      <c r="M3308" s="3">
        <v>33016</v>
      </c>
      <c r="N3308" s="3">
        <v>60140</v>
      </c>
      <c r="O3308" s="3">
        <v>43433</v>
      </c>
      <c r="P3308" s="3">
        <v>12393</v>
      </c>
      <c r="Q3308" s="3">
        <v>8086</v>
      </c>
      <c r="R3308" s="3">
        <v>7377</v>
      </c>
      <c r="S3308" s="3">
        <v>5553</v>
      </c>
      <c r="T3308" s="3">
        <v>5122</v>
      </c>
      <c r="U3308" s="3">
        <v>12492</v>
      </c>
      <c r="V3308" s="3">
        <v>15605</v>
      </c>
      <c r="W3308" s="3">
        <v>21813</v>
      </c>
      <c r="X3308" s="3">
        <v>55023</v>
      </c>
      <c r="Y3308" s="3">
        <v>9713</v>
      </c>
      <c r="Z3308" s="3">
        <v>9587</v>
      </c>
      <c r="AA3308" s="3">
        <v>13947</v>
      </c>
      <c r="AB3308" s="3">
        <v>60260</v>
      </c>
      <c r="AC3308" s="3">
        <v>35309</v>
      </c>
      <c r="AD3308" s="3">
        <v>8370</v>
      </c>
      <c r="AE3308" s="3">
        <v>5777</v>
      </c>
      <c r="AF3308" s="3">
        <v>3578</v>
      </c>
      <c r="AG3308" s="3">
        <v>5028</v>
      </c>
      <c r="AH3308" s="3">
        <v>11661</v>
      </c>
      <c r="AI3308" s="3">
        <v>21373</v>
      </c>
      <c r="AJ3308" s="3">
        <v>9018</v>
      </c>
      <c r="AK3308" s="3">
        <v>4464</v>
      </c>
      <c r="AL3308" s="3">
        <v>7149</v>
      </c>
      <c r="AM3308" s="3">
        <v>11372</v>
      </c>
      <c r="AN3308" s="3">
        <v>5522</v>
      </c>
      <c r="AO3308" s="3">
        <v>33981</v>
      </c>
      <c r="AP3308" s="3">
        <v>5843</v>
      </c>
      <c r="AQ3308" s="3">
        <v>6949</v>
      </c>
      <c r="AR3308" s="3">
        <v>7326</v>
      </c>
      <c r="AS3308" s="3">
        <v>9996</v>
      </c>
      <c r="AT3308" s="3">
        <v>6745</v>
      </c>
      <c r="AU3308" s="3">
        <v>9359</v>
      </c>
      <c r="AV3308" s="3">
        <v>8285</v>
      </c>
      <c r="AW3308" s="3">
        <v>764592</v>
      </c>
    </row>
    <row r="3309" spans="1:49" ht="36" x14ac:dyDescent="0.45">
      <c r="A3309" s="6" t="s">
        <v>481</v>
      </c>
      <c r="B3309" s="3">
        <v>726</v>
      </c>
      <c r="C3309" s="3">
        <v>580</v>
      </c>
      <c r="D3309" s="3">
        <v>290</v>
      </c>
      <c r="E3309" s="3">
        <v>1162</v>
      </c>
      <c r="F3309" s="3">
        <v>425</v>
      </c>
      <c r="G3309" s="3">
        <v>358</v>
      </c>
      <c r="H3309" s="3">
        <v>387</v>
      </c>
      <c r="I3309" s="3">
        <v>1668</v>
      </c>
      <c r="J3309" s="3">
        <v>622</v>
      </c>
      <c r="K3309" s="3">
        <v>154</v>
      </c>
      <c r="L3309" s="3">
        <v>1792</v>
      </c>
      <c r="M3309" s="3">
        <v>1084</v>
      </c>
      <c r="N3309" s="3">
        <v>2991</v>
      </c>
      <c r="O3309" s="3">
        <v>1025</v>
      </c>
      <c r="P3309" s="3">
        <v>822</v>
      </c>
      <c r="Q3309" s="3">
        <v>347</v>
      </c>
      <c r="R3309" s="3">
        <v>196</v>
      </c>
      <c r="S3309" s="3">
        <v>389</v>
      </c>
      <c r="T3309" s="3">
        <v>441</v>
      </c>
      <c r="U3309" s="3">
        <v>114</v>
      </c>
      <c r="V3309" s="3">
        <v>681</v>
      </c>
      <c r="W3309" s="3">
        <v>581</v>
      </c>
      <c r="X3309" s="3">
        <v>1158</v>
      </c>
      <c r="Y3309" s="3">
        <v>744</v>
      </c>
      <c r="Z3309" s="3">
        <v>232</v>
      </c>
      <c r="AA3309" s="3">
        <v>1027</v>
      </c>
      <c r="AB3309" s="3">
        <v>5558</v>
      </c>
      <c r="AC3309" s="3">
        <v>687</v>
      </c>
      <c r="AD3309" s="3">
        <v>203</v>
      </c>
      <c r="AE3309" s="3">
        <v>285</v>
      </c>
      <c r="AF3309" s="3">
        <v>444</v>
      </c>
      <c r="AG3309" s="3">
        <v>118</v>
      </c>
      <c r="AH3309" s="3">
        <v>479</v>
      </c>
      <c r="AI3309" s="3">
        <v>694</v>
      </c>
      <c r="AJ3309" s="3">
        <v>303</v>
      </c>
      <c r="AK3309" s="3">
        <v>116</v>
      </c>
      <c r="AL3309" s="3">
        <v>319</v>
      </c>
      <c r="AM3309" s="3">
        <v>417</v>
      </c>
      <c r="AN3309" s="3">
        <v>121</v>
      </c>
      <c r="AO3309" s="3">
        <v>1181</v>
      </c>
      <c r="AP3309" s="3">
        <v>86</v>
      </c>
      <c r="AQ3309" s="3">
        <v>96</v>
      </c>
      <c r="AR3309" s="3">
        <v>407</v>
      </c>
      <c r="AS3309" s="3">
        <v>36</v>
      </c>
      <c r="AT3309" s="3">
        <v>156</v>
      </c>
      <c r="AU3309" s="3">
        <v>272</v>
      </c>
      <c r="AV3309" s="3">
        <v>315</v>
      </c>
      <c r="AW3309" s="3">
        <v>32289</v>
      </c>
    </row>
    <row r="3310" spans="1:49" x14ac:dyDescent="0.45">
      <c r="A3310" s="6" t="s">
        <v>482</v>
      </c>
      <c r="B3310" s="3">
        <v>84371</v>
      </c>
      <c r="C3310" s="3">
        <v>40259</v>
      </c>
      <c r="D3310" s="3">
        <v>18662</v>
      </c>
      <c r="E3310" s="3">
        <v>42216</v>
      </c>
      <c r="F3310" s="3">
        <v>20379</v>
      </c>
      <c r="G3310" s="3">
        <v>14650</v>
      </c>
      <c r="H3310" s="3">
        <v>29181</v>
      </c>
      <c r="I3310" s="3">
        <v>101992</v>
      </c>
      <c r="J3310" s="3">
        <v>34341</v>
      </c>
      <c r="K3310" s="3">
        <v>27503</v>
      </c>
      <c r="L3310" s="3">
        <v>162114</v>
      </c>
      <c r="M3310" s="3">
        <v>155382</v>
      </c>
      <c r="N3310" s="3">
        <v>263250</v>
      </c>
      <c r="O3310" s="3">
        <v>122626</v>
      </c>
      <c r="P3310" s="3">
        <v>61234</v>
      </c>
      <c r="Q3310" s="3">
        <v>29585</v>
      </c>
      <c r="R3310" s="3">
        <v>23401</v>
      </c>
      <c r="S3310" s="3">
        <v>12618</v>
      </c>
      <c r="T3310" s="3">
        <v>15602</v>
      </c>
      <c r="U3310" s="3">
        <v>18849</v>
      </c>
      <c r="V3310" s="3">
        <v>45963</v>
      </c>
      <c r="W3310" s="3">
        <v>40979</v>
      </c>
      <c r="X3310" s="3">
        <v>129303</v>
      </c>
      <c r="Y3310" s="3">
        <v>38398</v>
      </c>
      <c r="Z3310" s="3">
        <v>18981</v>
      </c>
      <c r="AA3310" s="3">
        <v>80133</v>
      </c>
      <c r="AB3310" s="3">
        <v>354695</v>
      </c>
      <c r="AC3310" s="3">
        <v>92030</v>
      </c>
      <c r="AD3310" s="3">
        <v>20487</v>
      </c>
      <c r="AE3310" s="3">
        <v>23270</v>
      </c>
      <c r="AF3310" s="3">
        <v>17894</v>
      </c>
      <c r="AG3310" s="3">
        <v>9300</v>
      </c>
      <c r="AH3310" s="3">
        <v>56949</v>
      </c>
      <c r="AI3310" s="3">
        <v>58072</v>
      </c>
      <c r="AJ3310" s="3">
        <v>19164</v>
      </c>
      <c r="AK3310" s="3">
        <v>12548</v>
      </c>
      <c r="AL3310" s="3">
        <v>19200</v>
      </c>
      <c r="AM3310" s="3">
        <v>23506</v>
      </c>
      <c r="AN3310" s="3">
        <v>10101</v>
      </c>
      <c r="AO3310" s="3">
        <v>105157</v>
      </c>
      <c r="AP3310" s="3">
        <v>9428</v>
      </c>
      <c r="AQ3310" s="3">
        <v>14983</v>
      </c>
      <c r="AR3310" s="3">
        <v>15751</v>
      </c>
      <c r="AS3310" s="3">
        <v>7111</v>
      </c>
      <c r="AT3310" s="3">
        <v>10193</v>
      </c>
      <c r="AU3310" s="3">
        <v>25325</v>
      </c>
      <c r="AV3310" s="3">
        <v>31970</v>
      </c>
      <c r="AW3310" s="3">
        <v>2569106</v>
      </c>
    </row>
    <row r="3311" spans="1:49" ht="36" x14ac:dyDescent="0.45">
      <c r="A3311" s="6" t="s">
        <v>483</v>
      </c>
      <c r="B3311" s="3">
        <v>90987</v>
      </c>
      <c r="C3311" s="3">
        <v>13877</v>
      </c>
      <c r="D3311" s="3">
        <v>13639</v>
      </c>
      <c r="E3311" s="3">
        <v>28888</v>
      </c>
      <c r="F3311" s="3">
        <v>11053</v>
      </c>
      <c r="G3311" s="3">
        <v>11231</v>
      </c>
      <c r="H3311" s="3">
        <v>26748</v>
      </c>
      <c r="I3311" s="3">
        <v>34167</v>
      </c>
      <c r="J3311" s="3">
        <v>22415</v>
      </c>
      <c r="K3311" s="3">
        <v>16508</v>
      </c>
      <c r="L3311" s="3">
        <v>86748</v>
      </c>
      <c r="M3311" s="3">
        <v>71524</v>
      </c>
      <c r="N3311" s="3">
        <v>149312</v>
      </c>
      <c r="O3311" s="3">
        <v>100210</v>
      </c>
      <c r="P3311" s="3">
        <v>26363</v>
      </c>
      <c r="Q3311" s="3">
        <v>14719</v>
      </c>
      <c r="R3311" s="3">
        <v>15643</v>
      </c>
      <c r="S3311" s="3">
        <v>10556</v>
      </c>
      <c r="T3311" s="3">
        <v>13090</v>
      </c>
      <c r="U3311" s="3">
        <v>26641</v>
      </c>
      <c r="V3311" s="3">
        <v>32329</v>
      </c>
      <c r="W3311" s="3">
        <v>45638</v>
      </c>
      <c r="X3311" s="3">
        <v>119504</v>
      </c>
      <c r="Y3311" s="3">
        <v>22961</v>
      </c>
      <c r="Z3311" s="3">
        <v>19964</v>
      </c>
      <c r="AA3311" s="3">
        <v>30702</v>
      </c>
      <c r="AB3311" s="3">
        <v>131068</v>
      </c>
      <c r="AC3311" s="3">
        <v>76218</v>
      </c>
      <c r="AD3311" s="3">
        <v>18638</v>
      </c>
      <c r="AE3311" s="3">
        <v>12960</v>
      </c>
      <c r="AF3311" s="3">
        <v>7825</v>
      </c>
      <c r="AG3311" s="3">
        <v>9481</v>
      </c>
      <c r="AH3311" s="3">
        <v>23621</v>
      </c>
      <c r="AI3311" s="3">
        <v>43750</v>
      </c>
      <c r="AJ3311" s="3">
        <v>20908</v>
      </c>
      <c r="AK3311" s="3">
        <v>10836</v>
      </c>
      <c r="AL3311" s="3">
        <v>13988</v>
      </c>
      <c r="AM3311" s="3">
        <v>21940</v>
      </c>
      <c r="AN3311" s="3">
        <v>9150</v>
      </c>
      <c r="AO3311" s="3">
        <v>77984</v>
      </c>
      <c r="AP3311" s="3">
        <v>12251</v>
      </c>
      <c r="AQ3311" s="3">
        <v>16493</v>
      </c>
      <c r="AR3311" s="3">
        <v>18115</v>
      </c>
      <c r="AS3311" s="3">
        <v>19018</v>
      </c>
      <c r="AT3311" s="3">
        <v>13205</v>
      </c>
      <c r="AU3311" s="3">
        <v>22518</v>
      </c>
      <c r="AV3311" s="3">
        <v>18240</v>
      </c>
      <c r="AW3311" s="3">
        <v>1653624</v>
      </c>
    </row>
    <row r="3312" spans="1:49" ht="36" x14ac:dyDescent="0.45">
      <c r="A3312" s="6" t="s">
        <v>484</v>
      </c>
      <c r="B3312" s="3">
        <v>161446</v>
      </c>
      <c r="C3312" s="3">
        <v>28477</v>
      </c>
      <c r="D3312" s="3">
        <v>27724</v>
      </c>
      <c r="E3312" s="3">
        <v>48749</v>
      </c>
      <c r="F3312" s="3">
        <v>23261</v>
      </c>
      <c r="G3312" s="3">
        <v>22262</v>
      </c>
      <c r="H3312" s="3">
        <v>50385</v>
      </c>
      <c r="I3312" s="3">
        <v>57958</v>
      </c>
      <c r="J3312" s="3">
        <v>36377</v>
      </c>
      <c r="K3312" s="3">
        <v>30789</v>
      </c>
      <c r="L3312" s="3">
        <v>130658</v>
      </c>
      <c r="M3312" s="3">
        <v>111340</v>
      </c>
      <c r="N3312" s="3">
        <v>206069</v>
      </c>
      <c r="O3312" s="3">
        <v>144805</v>
      </c>
      <c r="P3312" s="3">
        <v>48658</v>
      </c>
      <c r="Q3312" s="3">
        <v>27019</v>
      </c>
      <c r="R3312" s="3">
        <v>27789</v>
      </c>
      <c r="S3312" s="3">
        <v>17203</v>
      </c>
      <c r="T3312" s="3">
        <v>21690</v>
      </c>
      <c r="U3312" s="3">
        <v>43510</v>
      </c>
      <c r="V3312" s="3">
        <v>53463</v>
      </c>
      <c r="W3312" s="3">
        <v>71821</v>
      </c>
      <c r="X3312" s="3">
        <v>175125</v>
      </c>
      <c r="Y3312" s="3">
        <v>37506</v>
      </c>
      <c r="Z3312" s="3">
        <v>31804</v>
      </c>
      <c r="AA3312" s="3">
        <v>47774</v>
      </c>
      <c r="AB3312" s="3">
        <v>200520</v>
      </c>
      <c r="AC3312" s="3">
        <v>119188</v>
      </c>
      <c r="AD3312" s="3">
        <v>29981</v>
      </c>
      <c r="AE3312" s="3">
        <v>23810</v>
      </c>
      <c r="AF3312" s="3">
        <v>14310</v>
      </c>
      <c r="AG3312" s="3">
        <v>16418</v>
      </c>
      <c r="AH3312" s="3">
        <v>42092</v>
      </c>
      <c r="AI3312" s="3">
        <v>73265</v>
      </c>
      <c r="AJ3312" s="3">
        <v>37140</v>
      </c>
      <c r="AK3312" s="3">
        <v>19804</v>
      </c>
      <c r="AL3312" s="3">
        <v>26293</v>
      </c>
      <c r="AM3312" s="3">
        <v>40041</v>
      </c>
      <c r="AN3312" s="3">
        <v>18696</v>
      </c>
      <c r="AO3312" s="3">
        <v>125462</v>
      </c>
      <c r="AP3312" s="3">
        <v>23497</v>
      </c>
      <c r="AQ3312" s="3">
        <v>31163</v>
      </c>
      <c r="AR3312" s="3">
        <v>34433</v>
      </c>
      <c r="AS3312" s="3">
        <v>33970</v>
      </c>
      <c r="AT3312" s="3">
        <v>25698</v>
      </c>
      <c r="AU3312" s="3">
        <v>40920</v>
      </c>
      <c r="AV3312" s="3">
        <v>29642</v>
      </c>
      <c r="AW3312" s="3">
        <v>2690005</v>
      </c>
    </row>
    <row r="3313" spans="1:49" ht="36" x14ac:dyDescent="0.45">
      <c r="A3313" s="6" t="s">
        <v>485</v>
      </c>
      <c r="B3313" s="3">
        <v>53303</v>
      </c>
      <c r="C3313" s="3">
        <v>13029</v>
      </c>
      <c r="D3313" s="3">
        <v>15320</v>
      </c>
      <c r="E3313" s="3">
        <v>29740</v>
      </c>
      <c r="F3313" s="3">
        <v>12312</v>
      </c>
      <c r="G3313" s="3">
        <v>15640</v>
      </c>
      <c r="H3313" s="3">
        <v>23067</v>
      </c>
      <c r="I3313" s="3">
        <v>37086</v>
      </c>
      <c r="J3313" s="3">
        <v>30293</v>
      </c>
      <c r="K3313" s="3">
        <v>33975</v>
      </c>
      <c r="L3313" s="3">
        <v>106839</v>
      </c>
      <c r="M3313" s="3">
        <v>91847</v>
      </c>
      <c r="N3313" s="3">
        <v>219449</v>
      </c>
      <c r="O3313" s="3">
        <v>132331</v>
      </c>
      <c r="P3313" s="3">
        <v>32902</v>
      </c>
      <c r="Q3313" s="3">
        <v>10387</v>
      </c>
      <c r="R3313" s="3">
        <v>14551</v>
      </c>
      <c r="S3313" s="3">
        <v>8758</v>
      </c>
      <c r="T3313" s="3">
        <v>11715</v>
      </c>
      <c r="U3313" s="3">
        <v>26947</v>
      </c>
      <c r="V3313" s="3">
        <v>23962</v>
      </c>
      <c r="W3313" s="3">
        <v>49989</v>
      </c>
      <c r="X3313" s="3">
        <v>90715</v>
      </c>
      <c r="Y3313" s="3">
        <v>26849</v>
      </c>
      <c r="Z3313" s="3">
        <v>20394</v>
      </c>
      <c r="AA3313" s="3">
        <v>40539</v>
      </c>
      <c r="AB3313" s="3">
        <v>173584</v>
      </c>
      <c r="AC3313" s="3">
        <v>96778</v>
      </c>
      <c r="AD3313" s="3">
        <v>22336</v>
      </c>
      <c r="AE3313" s="3">
        <v>16264</v>
      </c>
      <c r="AF3313" s="3">
        <v>7261</v>
      </c>
      <c r="AG3313" s="3">
        <v>8021</v>
      </c>
      <c r="AH3313" s="3">
        <v>28077</v>
      </c>
      <c r="AI3313" s="3">
        <v>37604</v>
      </c>
      <c r="AJ3313" s="3">
        <v>17439</v>
      </c>
      <c r="AK3313" s="3">
        <v>10070</v>
      </c>
      <c r="AL3313" s="3">
        <v>14993</v>
      </c>
      <c r="AM3313" s="3">
        <v>18770</v>
      </c>
      <c r="AN3313" s="3">
        <v>7901</v>
      </c>
      <c r="AO3313" s="3">
        <v>83943</v>
      </c>
      <c r="AP3313" s="3">
        <v>11053</v>
      </c>
      <c r="AQ3313" s="3">
        <v>19317</v>
      </c>
      <c r="AR3313" s="3">
        <v>27708</v>
      </c>
      <c r="AS3313" s="3">
        <v>15049</v>
      </c>
      <c r="AT3313" s="3">
        <v>12996</v>
      </c>
      <c r="AU3313" s="3">
        <v>17754</v>
      </c>
      <c r="AV3313" s="3">
        <v>17903</v>
      </c>
      <c r="AW3313" s="3">
        <v>1836760</v>
      </c>
    </row>
    <row r="3314" spans="1:49" ht="36" x14ac:dyDescent="0.45">
      <c r="A3314" s="6" t="s">
        <v>486</v>
      </c>
      <c r="B3314" s="3">
        <v>75779</v>
      </c>
      <c r="C3314" s="3">
        <v>18593</v>
      </c>
      <c r="D3314" s="3">
        <v>20635</v>
      </c>
      <c r="E3314" s="3">
        <v>31560</v>
      </c>
      <c r="F3314" s="3">
        <v>17407</v>
      </c>
      <c r="G3314" s="3">
        <v>18878</v>
      </c>
      <c r="H3314" s="3">
        <v>33367</v>
      </c>
      <c r="I3314" s="3">
        <v>46038</v>
      </c>
      <c r="J3314" s="3">
        <v>37980</v>
      </c>
      <c r="K3314" s="3">
        <v>42587</v>
      </c>
      <c r="L3314" s="3">
        <v>112727</v>
      </c>
      <c r="M3314" s="3">
        <v>101149</v>
      </c>
      <c r="N3314" s="3">
        <v>208954</v>
      </c>
      <c r="O3314" s="3">
        <v>135651</v>
      </c>
      <c r="P3314" s="3">
        <v>40664</v>
      </c>
      <c r="Q3314" s="3">
        <v>11219</v>
      </c>
      <c r="R3314" s="3">
        <v>17234</v>
      </c>
      <c r="S3314" s="3">
        <v>10242</v>
      </c>
      <c r="T3314" s="3">
        <v>15182</v>
      </c>
      <c r="U3314" s="3">
        <v>29088</v>
      </c>
      <c r="V3314" s="3">
        <v>28302</v>
      </c>
      <c r="W3314" s="3">
        <v>57935</v>
      </c>
      <c r="X3314" s="3">
        <v>93769</v>
      </c>
      <c r="Y3314" s="3">
        <v>32187</v>
      </c>
      <c r="Z3314" s="3">
        <v>25007</v>
      </c>
      <c r="AA3314" s="3">
        <v>49727</v>
      </c>
      <c r="AB3314" s="3">
        <v>209130</v>
      </c>
      <c r="AC3314" s="3">
        <v>112637</v>
      </c>
      <c r="AD3314" s="3">
        <v>27495</v>
      </c>
      <c r="AE3314" s="3">
        <v>22309</v>
      </c>
      <c r="AF3314" s="3">
        <v>7887</v>
      </c>
      <c r="AG3314" s="3">
        <v>9843</v>
      </c>
      <c r="AH3314" s="3">
        <v>35485</v>
      </c>
      <c r="AI3314" s="3">
        <v>44749</v>
      </c>
      <c r="AJ3314" s="3">
        <v>24334</v>
      </c>
      <c r="AK3314" s="3">
        <v>12850</v>
      </c>
      <c r="AL3314" s="3">
        <v>17283</v>
      </c>
      <c r="AM3314" s="3">
        <v>24578</v>
      </c>
      <c r="AN3314" s="3">
        <v>9543</v>
      </c>
      <c r="AO3314" s="3">
        <v>103404</v>
      </c>
      <c r="AP3314" s="3">
        <v>14293</v>
      </c>
      <c r="AQ3314" s="3">
        <v>28570</v>
      </c>
      <c r="AR3314" s="3">
        <v>34595</v>
      </c>
      <c r="AS3314" s="3">
        <v>18964</v>
      </c>
      <c r="AT3314" s="3">
        <v>16908</v>
      </c>
      <c r="AU3314" s="3">
        <v>25932</v>
      </c>
      <c r="AV3314" s="3">
        <v>23367</v>
      </c>
      <c r="AW3314" s="3">
        <v>2136017</v>
      </c>
    </row>
    <row r="3315" spans="1:49" ht="36" x14ac:dyDescent="0.45">
      <c r="A3315" s="6" t="s">
        <v>487</v>
      </c>
      <c r="B3315" s="3">
        <v>1091399</v>
      </c>
      <c r="C3315" s="3">
        <v>217768</v>
      </c>
      <c r="D3315" s="3">
        <v>209543</v>
      </c>
      <c r="E3315" s="3">
        <v>380677</v>
      </c>
      <c r="F3315" s="3">
        <v>188621</v>
      </c>
      <c r="G3315" s="3">
        <v>181925</v>
      </c>
      <c r="H3315" s="3">
        <v>330198</v>
      </c>
      <c r="I3315" s="3">
        <v>458202</v>
      </c>
      <c r="J3315" s="3">
        <v>337158</v>
      </c>
      <c r="K3315" s="3">
        <v>319177</v>
      </c>
      <c r="L3315" s="3">
        <v>1291136</v>
      </c>
      <c r="M3315" s="3">
        <v>1133839</v>
      </c>
      <c r="N3315" s="3">
        <v>2648088</v>
      </c>
      <c r="O3315" s="3">
        <v>1632748</v>
      </c>
      <c r="P3315" s="3">
        <v>367802</v>
      </c>
      <c r="Q3315" s="3">
        <v>173258</v>
      </c>
      <c r="R3315" s="3">
        <v>203979</v>
      </c>
      <c r="S3315" s="3">
        <v>134350</v>
      </c>
      <c r="T3315" s="3">
        <v>170311</v>
      </c>
      <c r="U3315" s="3">
        <v>360456</v>
      </c>
      <c r="V3315" s="3">
        <v>348504</v>
      </c>
      <c r="W3315" s="3">
        <v>618245</v>
      </c>
      <c r="X3315" s="3">
        <v>1389371</v>
      </c>
      <c r="Y3315" s="3">
        <v>304013</v>
      </c>
      <c r="Z3315" s="3">
        <v>249811</v>
      </c>
      <c r="AA3315" s="3">
        <v>437775</v>
      </c>
      <c r="AB3315" s="3">
        <v>1809536</v>
      </c>
      <c r="AC3315" s="3">
        <v>1037640</v>
      </c>
      <c r="AD3315" s="3">
        <v>246493</v>
      </c>
      <c r="AE3315" s="3">
        <v>189817</v>
      </c>
      <c r="AF3315" s="3">
        <v>101092</v>
      </c>
      <c r="AG3315" s="3">
        <v>118799</v>
      </c>
      <c r="AH3315" s="3">
        <v>359337</v>
      </c>
      <c r="AI3315" s="3">
        <v>571452</v>
      </c>
      <c r="AJ3315" s="3">
        <v>264375</v>
      </c>
      <c r="AK3315" s="3">
        <v>136142</v>
      </c>
      <c r="AL3315" s="3">
        <v>176377</v>
      </c>
      <c r="AM3315" s="3">
        <v>255053</v>
      </c>
      <c r="AN3315" s="3">
        <v>119467</v>
      </c>
      <c r="AO3315" s="3">
        <v>1054311</v>
      </c>
      <c r="AP3315" s="3">
        <v>157134</v>
      </c>
      <c r="AQ3315" s="3">
        <v>235847</v>
      </c>
      <c r="AR3315" s="3">
        <v>309636</v>
      </c>
      <c r="AS3315" s="3">
        <v>227806</v>
      </c>
      <c r="AT3315" s="3">
        <v>189117</v>
      </c>
      <c r="AU3315" s="3">
        <v>287356</v>
      </c>
      <c r="AV3315" s="3">
        <v>208429</v>
      </c>
      <c r="AW3315" s="3">
        <v>23233570</v>
      </c>
    </row>
    <row r="3316" spans="1:49" ht="36" x14ac:dyDescent="0.45">
      <c r="A3316" s="6" t="s">
        <v>488</v>
      </c>
      <c r="B3316" s="3">
        <v>36150</v>
      </c>
      <c r="C3316" s="3">
        <v>7902</v>
      </c>
      <c r="D3316" s="3">
        <v>15429</v>
      </c>
      <c r="E3316" s="3">
        <v>40535</v>
      </c>
      <c r="F3316" s="3">
        <v>8414</v>
      </c>
      <c r="G3316" s="3">
        <v>17674</v>
      </c>
      <c r="H3316" s="3">
        <v>43041</v>
      </c>
      <c r="I3316" s="3">
        <v>41591</v>
      </c>
      <c r="J3316" s="3">
        <v>31424</v>
      </c>
      <c r="K3316" s="3">
        <v>26443</v>
      </c>
      <c r="L3316" s="3">
        <v>63306</v>
      </c>
      <c r="M3316" s="3">
        <v>50595</v>
      </c>
      <c r="N3316" s="3">
        <v>123711</v>
      </c>
      <c r="O3316" s="3">
        <v>93400</v>
      </c>
      <c r="P3316" s="3">
        <v>17066</v>
      </c>
      <c r="Q3316" s="3">
        <v>18561</v>
      </c>
      <c r="R3316" s="3">
        <v>19775</v>
      </c>
      <c r="S3316" s="3">
        <v>10035</v>
      </c>
      <c r="T3316" s="3">
        <v>15603</v>
      </c>
      <c r="U3316" s="3">
        <v>26476</v>
      </c>
      <c r="V3316" s="3">
        <v>39950</v>
      </c>
      <c r="W3316" s="3">
        <v>47118</v>
      </c>
      <c r="X3316" s="3">
        <v>87470</v>
      </c>
      <c r="Y3316" s="3">
        <v>19404</v>
      </c>
      <c r="Z3316" s="3">
        <v>18076</v>
      </c>
      <c r="AA3316" s="3">
        <v>41999</v>
      </c>
      <c r="AB3316" s="3">
        <v>107370</v>
      </c>
      <c r="AC3316" s="3">
        <v>52987</v>
      </c>
      <c r="AD3316" s="3">
        <v>18486</v>
      </c>
      <c r="AE3316" s="3">
        <v>16560</v>
      </c>
      <c r="AF3316" s="3">
        <v>5515</v>
      </c>
      <c r="AG3316" s="3">
        <v>5951</v>
      </c>
      <c r="AH3316" s="3">
        <v>13382</v>
      </c>
      <c r="AI3316" s="3">
        <v>25659</v>
      </c>
      <c r="AJ3316" s="3">
        <v>14178</v>
      </c>
      <c r="AK3316" s="3">
        <v>11772</v>
      </c>
      <c r="AL3316" s="3">
        <v>9202</v>
      </c>
      <c r="AM3316" s="3">
        <v>20697</v>
      </c>
      <c r="AN3316" s="3">
        <v>6476</v>
      </c>
      <c r="AO3316" s="3">
        <v>46098</v>
      </c>
      <c r="AP3316" s="3">
        <v>14409</v>
      </c>
      <c r="AQ3316" s="3">
        <v>24903</v>
      </c>
      <c r="AR3316" s="3">
        <v>15467</v>
      </c>
      <c r="AS3316" s="3">
        <v>7450</v>
      </c>
      <c r="AT3316" s="3">
        <v>16549</v>
      </c>
      <c r="AU3316" s="3">
        <v>16934</v>
      </c>
      <c r="AV3316" s="3">
        <v>20526</v>
      </c>
      <c r="AW3316" s="3">
        <v>1431719</v>
      </c>
    </row>
    <row r="3317" spans="1:49" ht="36" x14ac:dyDescent="0.45">
      <c r="A3317" s="6" t="s">
        <v>489</v>
      </c>
      <c r="B3317" s="3">
        <v>159992</v>
      </c>
      <c r="C3317" s="3">
        <v>28844</v>
      </c>
      <c r="D3317" s="3">
        <v>37258</v>
      </c>
      <c r="E3317" s="3">
        <v>44640</v>
      </c>
      <c r="F3317" s="3">
        <v>24298</v>
      </c>
      <c r="G3317" s="3">
        <v>19575</v>
      </c>
      <c r="H3317" s="3">
        <v>39675</v>
      </c>
      <c r="I3317" s="3">
        <v>51184</v>
      </c>
      <c r="J3317" s="3">
        <v>34309</v>
      </c>
      <c r="K3317" s="3">
        <v>31821</v>
      </c>
      <c r="L3317" s="3">
        <v>119194</v>
      </c>
      <c r="M3317" s="3">
        <v>101438</v>
      </c>
      <c r="N3317" s="3">
        <v>216145</v>
      </c>
      <c r="O3317" s="3">
        <v>144026</v>
      </c>
      <c r="P3317" s="3">
        <v>42760</v>
      </c>
      <c r="Q3317" s="3">
        <v>17423</v>
      </c>
      <c r="R3317" s="3">
        <v>21084</v>
      </c>
      <c r="S3317" s="3">
        <v>13179</v>
      </c>
      <c r="T3317" s="3">
        <v>17935</v>
      </c>
      <c r="U3317" s="3">
        <v>35717</v>
      </c>
      <c r="V3317" s="3">
        <v>32472</v>
      </c>
      <c r="W3317" s="3">
        <v>68035</v>
      </c>
      <c r="X3317" s="3">
        <v>114307</v>
      </c>
      <c r="Y3317" s="3">
        <v>29382</v>
      </c>
      <c r="Z3317" s="3">
        <v>21346</v>
      </c>
      <c r="AA3317" s="3">
        <v>45313</v>
      </c>
      <c r="AB3317" s="3">
        <v>184966</v>
      </c>
      <c r="AC3317" s="3">
        <v>96775</v>
      </c>
      <c r="AD3317" s="3">
        <v>23718</v>
      </c>
      <c r="AE3317" s="3">
        <v>18467</v>
      </c>
      <c r="AF3317" s="3">
        <v>9533</v>
      </c>
      <c r="AG3317" s="3">
        <v>12582</v>
      </c>
      <c r="AH3317" s="3">
        <v>36226</v>
      </c>
      <c r="AI3317" s="3">
        <v>56306</v>
      </c>
      <c r="AJ3317" s="3">
        <v>50137</v>
      </c>
      <c r="AK3317" s="3">
        <v>15396</v>
      </c>
      <c r="AL3317" s="3">
        <v>19110</v>
      </c>
      <c r="AM3317" s="3">
        <v>26016</v>
      </c>
      <c r="AN3317" s="3">
        <v>10776</v>
      </c>
      <c r="AO3317" s="3">
        <v>136168</v>
      </c>
      <c r="AP3317" s="3">
        <v>19242</v>
      </c>
      <c r="AQ3317" s="3">
        <v>31188</v>
      </c>
      <c r="AR3317" s="3">
        <v>34767</v>
      </c>
      <c r="AS3317" s="3">
        <v>25597</v>
      </c>
      <c r="AT3317" s="3">
        <v>22255</v>
      </c>
      <c r="AU3317" s="3">
        <v>36043</v>
      </c>
      <c r="AV3317" s="3">
        <v>27700</v>
      </c>
      <c r="AW3317" s="3">
        <v>2404320</v>
      </c>
    </row>
    <row r="3318" spans="1:49" x14ac:dyDescent="0.45">
      <c r="A3318" s="6" t="s">
        <v>490</v>
      </c>
      <c r="B3318" s="3">
        <v>6600</v>
      </c>
      <c r="C3318" s="3">
        <v>1604</v>
      </c>
      <c r="D3318" s="3">
        <v>2231</v>
      </c>
      <c r="E3318" s="3">
        <v>1473</v>
      </c>
      <c r="F3318" s="3">
        <v>1221</v>
      </c>
      <c r="G3318" s="3">
        <v>609</v>
      </c>
      <c r="H3318" s="3">
        <v>894</v>
      </c>
      <c r="I3318" s="3">
        <v>1586</v>
      </c>
      <c r="J3318" s="3">
        <v>1170</v>
      </c>
      <c r="K3318" s="3">
        <v>994</v>
      </c>
      <c r="L3318" s="3">
        <v>4690</v>
      </c>
      <c r="M3318" s="3">
        <v>3297</v>
      </c>
      <c r="N3318" s="3">
        <v>9083</v>
      </c>
      <c r="O3318" s="3">
        <v>4779</v>
      </c>
      <c r="P3318" s="3">
        <v>2188</v>
      </c>
      <c r="Q3318" s="3">
        <v>735</v>
      </c>
      <c r="R3318" s="3">
        <v>680</v>
      </c>
      <c r="S3318" s="3">
        <v>398</v>
      </c>
      <c r="T3318" s="3">
        <v>1119</v>
      </c>
      <c r="U3318" s="3">
        <v>965</v>
      </c>
      <c r="V3318" s="3">
        <v>1790</v>
      </c>
      <c r="W3318" s="3">
        <v>2550</v>
      </c>
      <c r="X3318" s="3">
        <v>3908</v>
      </c>
      <c r="Y3318" s="3">
        <v>1043</v>
      </c>
      <c r="Z3318" s="3">
        <v>605</v>
      </c>
      <c r="AA3318" s="3">
        <v>1603</v>
      </c>
      <c r="AB3318" s="3">
        <v>9888</v>
      </c>
      <c r="AC3318" s="3">
        <v>4841</v>
      </c>
      <c r="AD3318" s="3">
        <v>1332</v>
      </c>
      <c r="AE3318" s="3">
        <v>1072</v>
      </c>
      <c r="AF3318" s="3">
        <v>437</v>
      </c>
      <c r="AG3318" s="3">
        <v>471</v>
      </c>
      <c r="AH3318" s="3">
        <v>1329</v>
      </c>
      <c r="AI3318" s="3">
        <v>2084</v>
      </c>
      <c r="AJ3318" s="3">
        <v>1280</v>
      </c>
      <c r="AK3318" s="3">
        <v>656</v>
      </c>
      <c r="AL3318" s="3">
        <v>556</v>
      </c>
      <c r="AM3318" s="3">
        <v>1307</v>
      </c>
      <c r="AN3318" s="3">
        <v>467</v>
      </c>
      <c r="AO3318" s="3">
        <v>10349</v>
      </c>
      <c r="AP3318" s="3">
        <v>1205</v>
      </c>
      <c r="AQ3318" s="3">
        <v>1678</v>
      </c>
      <c r="AR3318" s="3">
        <v>1752</v>
      </c>
      <c r="AS3318" s="3">
        <v>625</v>
      </c>
      <c r="AT3318" s="3">
        <v>1120</v>
      </c>
      <c r="AU3318" s="3">
        <v>1471</v>
      </c>
      <c r="AV3318" s="3">
        <v>859</v>
      </c>
      <c r="AW3318" s="3">
        <v>102594</v>
      </c>
    </row>
    <row r="3319" spans="1:49" ht="36" x14ac:dyDescent="0.45">
      <c r="A3319" s="6" t="s">
        <v>491</v>
      </c>
      <c r="B3319" s="3">
        <v>86</v>
      </c>
      <c r="C3319" s="3">
        <v>424</v>
      </c>
      <c r="D3319" s="3">
        <v>52</v>
      </c>
      <c r="E3319" s="3">
        <v>986</v>
      </c>
      <c r="F3319" s="3">
        <v>775</v>
      </c>
      <c r="G3319" s="3">
        <v>555</v>
      </c>
      <c r="H3319" s="3">
        <v>380</v>
      </c>
      <c r="I3319" s="3">
        <v>1050</v>
      </c>
      <c r="J3319" s="3">
        <v>801</v>
      </c>
      <c r="K3319" s="3">
        <v>926</v>
      </c>
      <c r="L3319" s="3">
        <v>5301</v>
      </c>
      <c r="M3319" s="3">
        <v>6109</v>
      </c>
      <c r="N3319" s="3">
        <v>13215</v>
      </c>
      <c r="O3319" s="3">
        <v>7359</v>
      </c>
      <c r="P3319" s="3">
        <v>2613</v>
      </c>
      <c r="Q3319" s="3">
        <v>212</v>
      </c>
      <c r="R3319" s="3">
        <v>418</v>
      </c>
      <c r="S3319" s="3">
        <v>149</v>
      </c>
      <c r="T3319" s="3">
        <v>648</v>
      </c>
      <c r="U3319" s="3">
        <v>736</v>
      </c>
      <c r="V3319" s="3">
        <v>873</v>
      </c>
      <c r="W3319" s="3">
        <v>1637</v>
      </c>
      <c r="X3319" s="3">
        <v>13570</v>
      </c>
      <c r="Y3319" s="3">
        <v>275</v>
      </c>
      <c r="Z3319" s="3">
        <v>646</v>
      </c>
      <c r="AA3319" s="3">
        <v>1538</v>
      </c>
      <c r="AB3319" s="3">
        <v>9836</v>
      </c>
      <c r="AC3319" s="3">
        <v>1918</v>
      </c>
      <c r="AD3319" s="3">
        <v>611</v>
      </c>
      <c r="AE3319" s="3">
        <v>812</v>
      </c>
      <c r="AF3319" s="3">
        <v>282</v>
      </c>
      <c r="AG3319" s="3">
        <v>252</v>
      </c>
      <c r="AH3319" s="3">
        <v>3916</v>
      </c>
      <c r="AI3319" s="3">
        <v>1622</v>
      </c>
      <c r="AJ3319" s="3">
        <v>366</v>
      </c>
      <c r="AK3319" s="3">
        <v>1247</v>
      </c>
      <c r="AL3319" s="3">
        <v>1211</v>
      </c>
      <c r="AM3319" s="3">
        <v>594</v>
      </c>
      <c r="AN3319" s="3">
        <v>576</v>
      </c>
      <c r="AO3319" s="3">
        <v>5441</v>
      </c>
      <c r="AP3319" s="3">
        <v>494</v>
      </c>
      <c r="AQ3319" s="3">
        <v>762</v>
      </c>
      <c r="AR3319" s="3">
        <v>691</v>
      </c>
      <c r="AS3319" s="3">
        <v>215</v>
      </c>
      <c r="AT3319" s="3">
        <v>243</v>
      </c>
      <c r="AU3319" s="3">
        <v>202</v>
      </c>
      <c r="AV3319" s="3">
        <v>182</v>
      </c>
      <c r="AW3319" s="3">
        <v>92807</v>
      </c>
    </row>
    <row r="3320" spans="1:49" ht="36" x14ac:dyDescent="0.45">
      <c r="A3320" s="6" t="s">
        <v>492</v>
      </c>
      <c r="B3320" s="3"/>
      <c r="C3320" s="3"/>
      <c r="D3320" s="3"/>
      <c r="E3320" s="3">
        <v>23</v>
      </c>
      <c r="F3320" s="3"/>
      <c r="G3320" s="3"/>
      <c r="H3320" s="3"/>
      <c r="I3320" s="3">
        <v>16</v>
      </c>
      <c r="J3320" s="3"/>
      <c r="K3320" s="3"/>
      <c r="L3320" s="3">
        <v>129</v>
      </c>
      <c r="M3320" s="3">
        <v>70</v>
      </c>
      <c r="N3320" s="3">
        <v>121</v>
      </c>
      <c r="O3320" s="3">
        <v>108</v>
      </c>
      <c r="P3320" s="3"/>
      <c r="Q3320" s="3"/>
      <c r="R3320" s="3"/>
      <c r="S3320" s="3"/>
      <c r="T3320" s="3"/>
      <c r="U3320" s="3"/>
      <c r="V3320" s="3"/>
      <c r="W3320" s="3">
        <v>13</v>
      </c>
      <c r="X3320" s="3">
        <v>117</v>
      </c>
      <c r="Y3320" s="3"/>
      <c r="Z3320" s="3"/>
      <c r="AA3320" s="3">
        <v>66</v>
      </c>
      <c r="AB3320" s="3">
        <v>551</v>
      </c>
      <c r="AC3320" s="3">
        <v>20</v>
      </c>
      <c r="AD3320" s="3"/>
      <c r="AE3320" s="3"/>
      <c r="AF3320" s="3"/>
      <c r="AG3320" s="3"/>
      <c r="AH3320" s="3">
        <v>23</v>
      </c>
      <c r="AI3320" s="3">
        <v>153</v>
      </c>
      <c r="AJ3320" s="3"/>
      <c r="AK3320" s="3"/>
      <c r="AL3320" s="3"/>
      <c r="AM3320" s="3"/>
      <c r="AN3320" s="3"/>
      <c r="AO3320" s="3">
        <v>17</v>
      </c>
      <c r="AP3320" s="3">
        <v>16</v>
      </c>
      <c r="AQ3320" s="3"/>
      <c r="AR3320" s="3"/>
      <c r="AS3320" s="3"/>
      <c r="AT3320" s="3"/>
      <c r="AU3320" s="3"/>
      <c r="AV3320" s="3"/>
      <c r="AW3320" s="3">
        <v>1531</v>
      </c>
    </row>
    <row r="3321" spans="1:49" ht="36" x14ac:dyDescent="0.45">
      <c r="A3321" s="6" t="s">
        <v>493</v>
      </c>
      <c r="B3321" s="3">
        <v>3155</v>
      </c>
      <c r="C3321" s="3">
        <v>20</v>
      </c>
      <c r="D3321" s="3">
        <v>1780</v>
      </c>
      <c r="E3321" s="3">
        <v>542</v>
      </c>
      <c r="F3321" s="3">
        <v>106</v>
      </c>
      <c r="G3321" s="3"/>
      <c r="H3321" s="3">
        <v>25</v>
      </c>
      <c r="I3321" s="3">
        <v>47</v>
      </c>
      <c r="J3321" s="3">
        <v>17</v>
      </c>
      <c r="K3321" s="3">
        <v>25</v>
      </c>
      <c r="L3321" s="3">
        <v>174</v>
      </c>
      <c r="M3321" s="3">
        <v>395</v>
      </c>
      <c r="N3321" s="3">
        <v>693</v>
      </c>
      <c r="O3321" s="3">
        <v>307</v>
      </c>
      <c r="P3321" s="3">
        <v>390</v>
      </c>
      <c r="Q3321" s="3">
        <v>28</v>
      </c>
      <c r="R3321" s="3"/>
      <c r="S3321" s="3"/>
      <c r="T3321" s="3">
        <v>81</v>
      </c>
      <c r="U3321" s="3"/>
      <c r="V3321" s="3">
        <v>34</v>
      </c>
      <c r="W3321" s="3">
        <v>13</v>
      </c>
      <c r="X3321" s="3">
        <v>334</v>
      </c>
      <c r="Y3321" s="3">
        <v>118</v>
      </c>
      <c r="Z3321" s="3">
        <v>12</v>
      </c>
      <c r="AA3321" s="3">
        <v>358</v>
      </c>
      <c r="AB3321" s="3">
        <v>1442</v>
      </c>
      <c r="AC3321" s="3">
        <v>396</v>
      </c>
      <c r="AD3321" s="3">
        <v>187</v>
      </c>
      <c r="AE3321" s="3"/>
      <c r="AF3321" s="3">
        <v>91</v>
      </c>
      <c r="AG3321" s="3">
        <v>13</v>
      </c>
      <c r="AH3321" s="3">
        <v>1521</v>
      </c>
      <c r="AI3321" s="3">
        <v>588</v>
      </c>
      <c r="AJ3321" s="3">
        <v>538</v>
      </c>
      <c r="AK3321" s="3">
        <v>130</v>
      </c>
      <c r="AL3321" s="3">
        <v>85</v>
      </c>
      <c r="AM3321" s="3">
        <v>131</v>
      </c>
      <c r="AN3321" s="3">
        <v>22</v>
      </c>
      <c r="AO3321" s="3">
        <v>884</v>
      </c>
      <c r="AP3321" s="3">
        <v>166</v>
      </c>
      <c r="AQ3321" s="3">
        <v>100</v>
      </c>
      <c r="AR3321" s="3">
        <v>22</v>
      </c>
      <c r="AS3321" s="3"/>
      <c r="AT3321" s="3">
        <v>108</v>
      </c>
      <c r="AU3321" s="3">
        <v>202</v>
      </c>
      <c r="AV3321" s="3"/>
      <c r="AW3321" s="3">
        <v>15297</v>
      </c>
    </row>
    <row r="3322" spans="1:49" ht="36" x14ac:dyDescent="0.45">
      <c r="A3322" s="6" t="s">
        <v>494</v>
      </c>
      <c r="B3322" s="3">
        <v>1574834</v>
      </c>
      <c r="C3322" s="3">
        <v>374093</v>
      </c>
      <c r="D3322" s="3">
        <v>383293</v>
      </c>
      <c r="E3322" s="3">
        <v>806693</v>
      </c>
      <c r="F3322" s="3">
        <v>266025</v>
      </c>
      <c r="G3322" s="3">
        <v>307898</v>
      </c>
      <c r="H3322" s="3">
        <v>611602</v>
      </c>
      <c r="I3322" s="3">
        <v>908805</v>
      </c>
      <c r="J3322" s="3">
        <v>663240</v>
      </c>
      <c r="K3322" s="3">
        <v>719128</v>
      </c>
      <c r="L3322" s="3">
        <v>2257939</v>
      </c>
      <c r="M3322" s="3">
        <v>1970612</v>
      </c>
      <c r="N3322" s="3">
        <v>4866105</v>
      </c>
      <c r="O3322" s="3">
        <v>2965102</v>
      </c>
      <c r="P3322" s="3">
        <v>714179</v>
      </c>
      <c r="Q3322" s="3">
        <v>382509</v>
      </c>
      <c r="R3322" s="3">
        <v>260456</v>
      </c>
      <c r="S3322" s="3">
        <v>219717</v>
      </c>
      <c r="T3322" s="3">
        <v>307329</v>
      </c>
      <c r="U3322" s="3">
        <v>548830</v>
      </c>
      <c r="V3322" s="3">
        <v>732991</v>
      </c>
      <c r="W3322" s="3">
        <v>1255648</v>
      </c>
      <c r="X3322" s="3">
        <v>3273064</v>
      </c>
      <c r="Y3322" s="3">
        <v>495356</v>
      </c>
      <c r="Z3322" s="3">
        <v>376673</v>
      </c>
      <c r="AA3322" s="3">
        <v>734739</v>
      </c>
      <c r="AB3322" s="3">
        <v>2899614</v>
      </c>
      <c r="AC3322" s="3">
        <v>1641958</v>
      </c>
      <c r="AD3322" s="3">
        <v>354989</v>
      </c>
      <c r="AE3322" s="3">
        <v>281384</v>
      </c>
      <c r="AF3322" s="3">
        <v>162786</v>
      </c>
      <c r="AG3322" s="3">
        <v>187060</v>
      </c>
      <c r="AH3322" s="3">
        <v>598003</v>
      </c>
      <c r="AI3322" s="3">
        <v>835907</v>
      </c>
      <c r="AJ3322" s="3">
        <v>356258</v>
      </c>
      <c r="AK3322" s="3">
        <v>246719</v>
      </c>
      <c r="AL3322" s="3">
        <v>292373</v>
      </c>
      <c r="AM3322" s="3">
        <v>416324</v>
      </c>
      <c r="AN3322" s="3">
        <v>251289</v>
      </c>
      <c r="AO3322" s="3">
        <v>2128120</v>
      </c>
      <c r="AP3322" s="3">
        <v>311738</v>
      </c>
      <c r="AQ3322" s="3">
        <v>424264</v>
      </c>
      <c r="AR3322" s="3">
        <v>664393</v>
      </c>
      <c r="AS3322" s="3">
        <v>313626</v>
      </c>
      <c r="AT3322" s="3">
        <v>360192</v>
      </c>
      <c r="AU3322" s="3">
        <v>574906</v>
      </c>
      <c r="AV3322" s="3">
        <v>529152</v>
      </c>
      <c r="AW3322" s="3">
        <v>41807915</v>
      </c>
    </row>
    <row r="3323" spans="1:49" ht="36" x14ac:dyDescent="0.45">
      <c r="A3323" s="6" t="s">
        <v>495</v>
      </c>
      <c r="B3323" s="3">
        <v>1596801</v>
      </c>
      <c r="C3323" s="3">
        <v>349342</v>
      </c>
      <c r="D3323" s="3">
        <v>381368</v>
      </c>
      <c r="E3323" s="3">
        <v>776284</v>
      </c>
      <c r="F3323" s="3">
        <v>303635</v>
      </c>
      <c r="G3323" s="3">
        <v>312386</v>
      </c>
      <c r="H3323" s="3">
        <v>588409</v>
      </c>
      <c r="I3323" s="3">
        <v>1175352</v>
      </c>
      <c r="J3323" s="3">
        <v>739990</v>
      </c>
      <c r="K3323" s="3">
        <v>884602</v>
      </c>
      <c r="L3323" s="3">
        <v>3016216</v>
      </c>
      <c r="M3323" s="3">
        <v>2493007</v>
      </c>
      <c r="N3323" s="3">
        <v>6485447</v>
      </c>
      <c r="O3323" s="3">
        <v>4059817</v>
      </c>
      <c r="P3323" s="3">
        <v>690956</v>
      </c>
      <c r="Q3323" s="3">
        <v>295094</v>
      </c>
      <c r="R3323" s="3">
        <v>338330</v>
      </c>
      <c r="S3323" s="3">
        <v>276409</v>
      </c>
      <c r="T3323" s="3">
        <v>321858</v>
      </c>
      <c r="U3323" s="3">
        <v>692293</v>
      </c>
      <c r="V3323" s="3">
        <v>639627</v>
      </c>
      <c r="W3323" s="3">
        <v>1293971</v>
      </c>
      <c r="X3323" s="3">
        <v>2608399</v>
      </c>
      <c r="Y3323" s="3">
        <v>612953</v>
      </c>
      <c r="Z3323" s="3">
        <v>502033</v>
      </c>
      <c r="AA3323" s="3">
        <v>850179</v>
      </c>
      <c r="AB3323" s="3">
        <v>3691838</v>
      </c>
      <c r="AC3323" s="3">
        <v>2259219</v>
      </c>
      <c r="AD3323" s="3">
        <v>459237</v>
      </c>
      <c r="AE3323" s="3">
        <v>370536</v>
      </c>
      <c r="AF3323" s="3">
        <v>211582</v>
      </c>
      <c r="AG3323" s="3">
        <v>222894</v>
      </c>
      <c r="AH3323" s="3">
        <v>709242</v>
      </c>
      <c r="AI3323" s="3">
        <v>1102430</v>
      </c>
      <c r="AJ3323" s="3">
        <v>398682</v>
      </c>
      <c r="AK3323" s="3">
        <v>362680</v>
      </c>
      <c r="AL3323" s="3">
        <v>400381</v>
      </c>
      <c r="AM3323" s="3">
        <v>499134</v>
      </c>
      <c r="AN3323" s="3">
        <v>280533</v>
      </c>
      <c r="AO3323" s="3">
        <v>1967567</v>
      </c>
      <c r="AP3323" s="3">
        <v>294942</v>
      </c>
      <c r="AQ3323" s="3">
        <v>414375</v>
      </c>
      <c r="AR3323" s="3">
        <v>557664</v>
      </c>
      <c r="AS3323" s="3">
        <v>357343</v>
      </c>
      <c r="AT3323" s="3">
        <v>338574</v>
      </c>
      <c r="AU3323" s="3">
        <v>498385</v>
      </c>
      <c r="AV3323" s="3">
        <v>471985</v>
      </c>
      <c r="AW3323" s="3">
        <v>48153981</v>
      </c>
    </row>
    <row r="3324" spans="1:49" ht="36" x14ac:dyDescent="0.45">
      <c r="A3324" s="6" t="s">
        <v>496</v>
      </c>
      <c r="B3324" s="3">
        <v>1682</v>
      </c>
      <c r="C3324" s="3">
        <v>852</v>
      </c>
      <c r="D3324" s="3">
        <v>608</v>
      </c>
      <c r="E3324" s="3">
        <v>1891</v>
      </c>
      <c r="F3324" s="3">
        <v>606</v>
      </c>
      <c r="G3324" s="3">
        <v>682</v>
      </c>
      <c r="H3324" s="3">
        <v>766</v>
      </c>
      <c r="I3324" s="3">
        <v>4440</v>
      </c>
      <c r="J3324" s="3">
        <v>4590</v>
      </c>
      <c r="K3324" s="3">
        <v>1146</v>
      </c>
      <c r="L3324" s="3">
        <v>4881</v>
      </c>
      <c r="M3324" s="3">
        <v>4816</v>
      </c>
      <c r="N3324" s="3">
        <v>8629</v>
      </c>
      <c r="O3324" s="3">
        <v>6480</v>
      </c>
      <c r="P3324" s="3">
        <v>631</v>
      </c>
      <c r="Q3324" s="3">
        <v>270</v>
      </c>
      <c r="R3324" s="3">
        <v>575</v>
      </c>
      <c r="S3324" s="3">
        <v>103</v>
      </c>
      <c r="T3324" s="3">
        <v>1253</v>
      </c>
      <c r="U3324" s="3">
        <v>282</v>
      </c>
      <c r="V3324" s="3">
        <v>611</v>
      </c>
      <c r="W3324" s="3">
        <v>1760</v>
      </c>
      <c r="X3324" s="3">
        <v>4259</v>
      </c>
      <c r="Y3324" s="3">
        <v>1181</v>
      </c>
      <c r="Z3324" s="3">
        <v>762</v>
      </c>
      <c r="AA3324" s="3">
        <v>1304</v>
      </c>
      <c r="AB3324" s="3">
        <v>4910</v>
      </c>
      <c r="AC3324" s="3">
        <v>3364</v>
      </c>
      <c r="AD3324" s="3">
        <v>465</v>
      </c>
      <c r="AE3324" s="3">
        <v>204</v>
      </c>
      <c r="AF3324" s="3">
        <v>109</v>
      </c>
      <c r="AG3324" s="3">
        <v>125</v>
      </c>
      <c r="AH3324" s="3">
        <v>2094</v>
      </c>
      <c r="AI3324" s="3">
        <v>716</v>
      </c>
      <c r="AJ3324" s="3">
        <v>509</v>
      </c>
      <c r="AK3324" s="3">
        <v>237</v>
      </c>
      <c r="AL3324" s="3">
        <v>306</v>
      </c>
      <c r="AM3324" s="3">
        <v>383</v>
      </c>
      <c r="AN3324" s="3">
        <v>57</v>
      </c>
      <c r="AO3324" s="3">
        <v>1981</v>
      </c>
      <c r="AP3324" s="3">
        <v>133</v>
      </c>
      <c r="AQ3324" s="3">
        <v>549</v>
      </c>
      <c r="AR3324" s="3">
        <v>869</v>
      </c>
      <c r="AS3324" s="3">
        <v>579</v>
      </c>
      <c r="AT3324" s="3">
        <v>104</v>
      </c>
      <c r="AU3324" s="3">
        <v>464</v>
      </c>
      <c r="AV3324" s="3">
        <v>504</v>
      </c>
      <c r="AW3324" s="3">
        <v>73722</v>
      </c>
    </row>
    <row r="3325" spans="1:49" ht="36" x14ac:dyDescent="0.45">
      <c r="A3325" s="6" t="s">
        <v>497</v>
      </c>
      <c r="B3325" s="3">
        <v>1863</v>
      </c>
      <c r="C3325" s="3">
        <v>715</v>
      </c>
      <c r="D3325" s="3">
        <v>550</v>
      </c>
      <c r="E3325" s="3">
        <v>1197</v>
      </c>
      <c r="F3325" s="3">
        <v>808</v>
      </c>
      <c r="G3325" s="3">
        <v>1029</v>
      </c>
      <c r="H3325" s="3">
        <v>1298</v>
      </c>
      <c r="I3325" s="3">
        <v>5643</v>
      </c>
      <c r="J3325" s="3">
        <v>999</v>
      </c>
      <c r="K3325" s="3">
        <v>976</v>
      </c>
      <c r="L3325" s="3">
        <v>6027</v>
      </c>
      <c r="M3325" s="3">
        <v>5213</v>
      </c>
      <c r="N3325" s="3">
        <v>9740</v>
      </c>
      <c r="O3325" s="3">
        <v>10447</v>
      </c>
      <c r="P3325" s="3">
        <v>1396</v>
      </c>
      <c r="Q3325" s="3">
        <v>364</v>
      </c>
      <c r="R3325" s="3">
        <v>1095</v>
      </c>
      <c r="S3325" s="3">
        <v>66</v>
      </c>
      <c r="T3325" s="3">
        <v>811</v>
      </c>
      <c r="U3325" s="3">
        <v>2377</v>
      </c>
      <c r="V3325" s="3">
        <v>834</v>
      </c>
      <c r="W3325" s="3">
        <v>3973</v>
      </c>
      <c r="X3325" s="3">
        <v>5380</v>
      </c>
      <c r="Y3325" s="3">
        <v>1270</v>
      </c>
      <c r="Z3325" s="3">
        <v>1587</v>
      </c>
      <c r="AA3325" s="3">
        <v>1158</v>
      </c>
      <c r="AB3325" s="3">
        <v>3240</v>
      </c>
      <c r="AC3325" s="3">
        <v>4472</v>
      </c>
      <c r="AD3325" s="3">
        <v>835</v>
      </c>
      <c r="AE3325" s="3">
        <v>583</v>
      </c>
      <c r="AF3325" s="3">
        <v>342</v>
      </c>
      <c r="AG3325" s="3">
        <v>133</v>
      </c>
      <c r="AH3325" s="3">
        <v>4060</v>
      </c>
      <c r="AI3325" s="3">
        <v>1614</v>
      </c>
      <c r="AJ3325" s="3">
        <v>856</v>
      </c>
      <c r="AK3325" s="3">
        <v>202</v>
      </c>
      <c r="AL3325" s="3">
        <v>169</v>
      </c>
      <c r="AM3325" s="3">
        <v>551</v>
      </c>
      <c r="AN3325" s="3">
        <v>186</v>
      </c>
      <c r="AO3325" s="3">
        <v>1864</v>
      </c>
      <c r="AP3325" s="3">
        <v>42</v>
      </c>
      <c r="AQ3325" s="3">
        <v>381</v>
      </c>
      <c r="AR3325" s="3">
        <v>796</v>
      </c>
      <c r="AS3325" s="3">
        <v>881</v>
      </c>
      <c r="AT3325" s="3">
        <v>102</v>
      </c>
      <c r="AU3325" s="3">
        <v>459</v>
      </c>
      <c r="AV3325" s="3">
        <v>735</v>
      </c>
      <c r="AW3325" s="3">
        <v>89319</v>
      </c>
    </row>
    <row r="3326" spans="1:49" x14ac:dyDescent="0.45">
      <c r="A3326" s="6" t="s">
        <v>498</v>
      </c>
      <c r="B3326" s="3">
        <v>47</v>
      </c>
      <c r="C3326" s="3"/>
      <c r="D3326" s="3">
        <v>10</v>
      </c>
      <c r="E3326" s="3">
        <v>39</v>
      </c>
      <c r="F3326" s="3"/>
      <c r="G3326" s="3">
        <v>57</v>
      </c>
      <c r="H3326" s="3">
        <v>23</v>
      </c>
      <c r="I3326" s="3">
        <v>19</v>
      </c>
      <c r="J3326" s="3"/>
      <c r="K3326" s="3">
        <v>15</v>
      </c>
      <c r="L3326" s="3">
        <v>49</v>
      </c>
      <c r="M3326" s="3">
        <v>114</v>
      </c>
      <c r="N3326" s="3">
        <v>248</v>
      </c>
      <c r="O3326" s="3">
        <v>106</v>
      </c>
      <c r="P3326" s="3">
        <v>10</v>
      </c>
      <c r="Q3326" s="3"/>
      <c r="R3326" s="3">
        <v>11</v>
      </c>
      <c r="S3326" s="3"/>
      <c r="T3326" s="3">
        <v>31</v>
      </c>
      <c r="U3326" s="3">
        <v>11</v>
      </c>
      <c r="V3326" s="3">
        <v>17</v>
      </c>
      <c r="W3326" s="3">
        <v>46</v>
      </c>
      <c r="X3326" s="3">
        <v>160</v>
      </c>
      <c r="Y3326" s="3">
        <v>248</v>
      </c>
      <c r="Z3326" s="3"/>
      <c r="AA3326" s="3">
        <v>28</v>
      </c>
      <c r="AB3326" s="3">
        <v>190</v>
      </c>
      <c r="AC3326" s="3">
        <v>531</v>
      </c>
      <c r="AD3326" s="3"/>
      <c r="AE3326" s="3"/>
      <c r="AF3326" s="3">
        <v>219</v>
      </c>
      <c r="AG3326" s="3"/>
      <c r="AH3326" s="3"/>
      <c r="AI3326" s="3">
        <v>167</v>
      </c>
      <c r="AJ3326" s="3"/>
      <c r="AK3326" s="3"/>
      <c r="AL3326" s="3"/>
      <c r="AM3326" s="3">
        <v>26</v>
      </c>
      <c r="AN3326" s="3"/>
      <c r="AO3326" s="3">
        <v>37</v>
      </c>
      <c r="AP3326" s="3"/>
      <c r="AQ3326" s="3"/>
      <c r="AR3326" s="3">
        <v>28</v>
      </c>
      <c r="AS3326" s="3"/>
      <c r="AT3326" s="3">
        <v>16</v>
      </c>
      <c r="AU3326" s="3"/>
      <c r="AV3326" s="3"/>
      <c r="AW3326" s="3">
        <v>2573</v>
      </c>
    </row>
    <row r="3327" spans="1:49" ht="36" x14ac:dyDescent="0.45">
      <c r="A3327" s="6" t="s">
        <v>499</v>
      </c>
      <c r="B3327" s="3"/>
      <c r="C3327" s="3"/>
      <c r="D3327" s="3"/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>
        <v>25</v>
      </c>
    </row>
    <row r="3328" spans="1:49" ht="36" x14ac:dyDescent="0.45">
      <c r="A3328" s="6" t="s">
        <v>500</v>
      </c>
      <c r="B3328" s="3"/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>
        <v>32</v>
      </c>
      <c r="U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>
        <v>15</v>
      </c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>
        <v>89</v>
      </c>
    </row>
    <row r="3329" spans="1:49" ht="36" x14ac:dyDescent="0.45">
      <c r="A3329" s="6" t="s">
        <v>501</v>
      </c>
      <c r="B3329" s="3">
        <v>5412</v>
      </c>
      <c r="C3329" s="3">
        <v>1333</v>
      </c>
      <c r="D3329" s="3">
        <v>1243</v>
      </c>
      <c r="E3329" s="3">
        <v>3319</v>
      </c>
      <c r="F3329" s="3">
        <v>1083</v>
      </c>
      <c r="G3329" s="3">
        <v>1540</v>
      </c>
      <c r="H3329" s="3">
        <v>4050</v>
      </c>
      <c r="I3329" s="3">
        <v>3149</v>
      </c>
      <c r="J3329" s="3">
        <v>2593</v>
      </c>
      <c r="K3329" s="3">
        <v>1898</v>
      </c>
      <c r="L3329" s="3">
        <v>10250</v>
      </c>
      <c r="M3329" s="3">
        <v>8690</v>
      </c>
      <c r="N3329" s="3">
        <v>23312</v>
      </c>
      <c r="O3329" s="3">
        <v>12946</v>
      </c>
      <c r="P3329" s="3">
        <v>2028</v>
      </c>
      <c r="Q3329" s="3">
        <v>1619</v>
      </c>
      <c r="R3329" s="3">
        <v>1979</v>
      </c>
      <c r="S3329" s="3">
        <v>1264</v>
      </c>
      <c r="T3329" s="3">
        <v>1899</v>
      </c>
      <c r="U3329" s="3">
        <v>2973</v>
      </c>
      <c r="V3329" s="3">
        <v>3447</v>
      </c>
      <c r="W3329" s="3">
        <v>6474</v>
      </c>
      <c r="X3329" s="3">
        <v>16621</v>
      </c>
      <c r="Y3329" s="3">
        <v>2376</v>
      </c>
      <c r="Z3329" s="3">
        <v>2316</v>
      </c>
      <c r="AA3329" s="3">
        <v>5176</v>
      </c>
      <c r="AB3329" s="3">
        <v>20095</v>
      </c>
      <c r="AC3329" s="3">
        <v>8761</v>
      </c>
      <c r="AD3329" s="3">
        <v>1912</v>
      </c>
      <c r="AE3329" s="3">
        <v>1000</v>
      </c>
      <c r="AF3329" s="3">
        <v>510</v>
      </c>
      <c r="AG3329" s="3">
        <v>659</v>
      </c>
      <c r="AH3329" s="3">
        <v>3093</v>
      </c>
      <c r="AI3329" s="3">
        <v>5425</v>
      </c>
      <c r="AJ3329" s="3">
        <v>3642</v>
      </c>
      <c r="AK3329" s="3">
        <v>777</v>
      </c>
      <c r="AL3329" s="3">
        <v>1144</v>
      </c>
      <c r="AM3329" s="3">
        <v>2549</v>
      </c>
      <c r="AN3329" s="3">
        <v>537</v>
      </c>
      <c r="AO3329" s="3">
        <v>10516</v>
      </c>
      <c r="AP3329" s="3">
        <v>1645</v>
      </c>
      <c r="AQ3329" s="3">
        <v>1581</v>
      </c>
      <c r="AR3329" s="3">
        <v>3199</v>
      </c>
      <c r="AS3329" s="3">
        <v>1234</v>
      </c>
      <c r="AT3329" s="3">
        <v>2177</v>
      </c>
      <c r="AU3329" s="3">
        <v>2789</v>
      </c>
      <c r="AV3329" s="3">
        <v>2415</v>
      </c>
      <c r="AW3329" s="3">
        <v>204650</v>
      </c>
    </row>
    <row r="3330" spans="1:49" ht="36" x14ac:dyDescent="0.45">
      <c r="A3330" s="6" t="s">
        <v>502</v>
      </c>
      <c r="B3330" s="3">
        <v>120343</v>
      </c>
      <c r="C3330" s="3">
        <v>24129</v>
      </c>
      <c r="D3330" s="3">
        <v>29604</v>
      </c>
      <c r="E3330" s="3">
        <v>69134</v>
      </c>
      <c r="F3330" s="3">
        <v>22253</v>
      </c>
      <c r="G3330" s="3">
        <v>29050</v>
      </c>
      <c r="H3330" s="3">
        <v>50577</v>
      </c>
      <c r="I3330" s="3">
        <v>77039</v>
      </c>
      <c r="J3330" s="3">
        <v>53292</v>
      </c>
      <c r="K3330" s="3">
        <v>59191</v>
      </c>
      <c r="L3330" s="3">
        <v>242653</v>
      </c>
      <c r="M3330" s="3">
        <v>193426</v>
      </c>
      <c r="N3330" s="3">
        <v>551938</v>
      </c>
      <c r="O3330" s="3">
        <v>325677</v>
      </c>
      <c r="P3330" s="3">
        <v>62894</v>
      </c>
      <c r="Q3330" s="3">
        <v>30667</v>
      </c>
      <c r="R3330" s="3">
        <v>34537</v>
      </c>
      <c r="S3330" s="3">
        <v>25981</v>
      </c>
      <c r="T3330" s="3">
        <v>30968</v>
      </c>
      <c r="U3330" s="3">
        <v>65741</v>
      </c>
      <c r="V3330" s="3">
        <v>64858</v>
      </c>
      <c r="W3330" s="3">
        <v>114872</v>
      </c>
      <c r="X3330" s="3">
        <v>265133</v>
      </c>
      <c r="Y3330" s="3">
        <v>51405</v>
      </c>
      <c r="Z3330" s="3">
        <v>46456</v>
      </c>
      <c r="AA3330" s="3">
        <v>88142</v>
      </c>
      <c r="AB3330" s="3">
        <v>362336</v>
      </c>
      <c r="AC3330" s="3">
        <v>193528</v>
      </c>
      <c r="AD3330" s="3">
        <v>44032</v>
      </c>
      <c r="AE3330" s="3">
        <v>26859</v>
      </c>
      <c r="AF3330" s="3">
        <v>11587</v>
      </c>
      <c r="AG3330" s="3">
        <v>16340</v>
      </c>
      <c r="AH3330" s="3">
        <v>61123</v>
      </c>
      <c r="AI3330" s="3">
        <v>103066</v>
      </c>
      <c r="AJ3330" s="3">
        <v>44392</v>
      </c>
      <c r="AK3330" s="3">
        <v>19803</v>
      </c>
      <c r="AL3330" s="3">
        <v>26112</v>
      </c>
      <c r="AM3330" s="3">
        <v>41511</v>
      </c>
      <c r="AN3330" s="3">
        <v>14339</v>
      </c>
      <c r="AO3330" s="3">
        <v>180291</v>
      </c>
      <c r="AP3330" s="3">
        <v>22402</v>
      </c>
      <c r="AQ3330" s="3">
        <v>32930</v>
      </c>
      <c r="AR3330" s="3">
        <v>50512</v>
      </c>
      <c r="AS3330" s="3">
        <v>29695</v>
      </c>
      <c r="AT3330" s="3">
        <v>29074</v>
      </c>
      <c r="AU3330" s="3">
        <v>50978</v>
      </c>
      <c r="AV3330" s="3">
        <v>35503</v>
      </c>
      <c r="AW3330" s="3">
        <v>4126373</v>
      </c>
    </row>
    <row r="3331" spans="1:49" ht="36" x14ac:dyDescent="0.45">
      <c r="A3331" s="6" t="s">
        <v>503</v>
      </c>
      <c r="B3331" s="3">
        <v>10430</v>
      </c>
      <c r="C3331" s="3">
        <v>1372</v>
      </c>
      <c r="D3331" s="3">
        <v>1397</v>
      </c>
      <c r="E3331" s="3">
        <v>2649</v>
      </c>
      <c r="F3331" s="3">
        <v>1093</v>
      </c>
      <c r="G3331" s="3">
        <v>888</v>
      </c>
      <c r="H3331" s="3">
        <v>2356</v>
      </c>
      <c r="I3331" s="3">
        <v>2006</v>
      </c>
      <c r="J3331" s="3">
        <v>1933</v>
      </c>
      <c r="K3331" s="3">
        <v>1509</v>
      </c>
      <c r="L3331" s="3">
        <v>6180</v>
      </c>
      <c r="M3331" s="3">
        <v>5030</v>
      </c>
      <c r="N3331" s="3">
        <v>9637</v>
      </c>
      <c r="O3331" s="3">
        <v>8459</v>
      </c>
      <c r="P3331" s="3">
        <v>2232</v>
      </c>
      <c r="Q3331" s="3">
        <v>1058</v>
      </c>
      <c r="R3331" s="3">
        <v>1259</v>
      </c>
      <c r="S3331" s="3">
        <v>943</v>
      </c>
      <c r="T3331" s="3">
        <v>1017</v>
      </c>
      <c r="U3331" s="3">
        <v>1682</v>
      </c>
      <c r="V3331" s="3">
        <v>1826</v>
      </c>
      <c r="W3331" s="3">
        <v>3445</v>
      </c>
      <c r="X3331" s="3">
        <v>6389</v>
      </c>
      <c r="Y3331" s="3">
        <v>2126</v>
      </c>
      <c r="Z3331" s="3">
        <v>1551</v>
      </c>
      <c r="AA3331" s="3">
        <v>2878</v>
      </c>
      <c r="AB3331" s="3">
        <v>9500</v>
      </c>
      <c r="AC3331" s="3">
        <v>4340</v>
      </c>
      <c r="AD3331" s="3">
        <v>1426</v>
      </c>
      <c r="AE3331" s="3">
        <v>876</v>
      </c>
      <c r="AF3331" s="3">
        <v>705</v>
      </c>
      <c r="AG3331" s="3">
        <v>1230</v>
      </c>
      <c r="AH3331" s="3">
        <v>2383</v>
      </c>
      <c r="AI3331" s="3">
        <v>3789</v>
      </c>
      <c r="AJ3331" s="3">
        <v>1884</v>
      </c>
      <c r="AK3331" s="3">
        <v>665</v>
      </c>
      <c r="AL3331" s="3">
        <v>1067</v>
      </c>
      <c r="AM3331" s="3">
        <v>1538</v>
      </c>
      <c r="AN3331" s="3">
        <v>919</v>
      </c>
      <c r="AO3331" s="3">
        <v>6558</v>
      </c>
      <c r="AP3331" s="3">
        <v>1012</v>
      </c>
      <c r="AQ3331" s="3">
        <v>1924</v>
      </c>
      <c r="AR3331" s="3">
        <v>1706</v>
      </c>
      <c r="AS3331" s="3">
        <v>1267</v>
      </c>
      <c r="AT3331" s="3">
        <v>1464</v>
      </c>
      <c r="AU3331" s="3">
        <v>2240</v>
      </c>
      <c r="AV3331" s="3">
        <v>2451</v>
      </c>
      <c r="AW3331" s="3">
        <v>130289</v>
      </c>
    </row>
    <row r="3332" spans="1:49" ht="36" x14ac:dyDescent="0.45">
      <c r="A3332" s="6" t="s">
        <v>504</v>
      </c>
      <c r="B3332" s="3">
        <v>258279</v>
      </c>
      <c r="C3332" s="3">
        <v>46088</v>
      </c>
      <c r="D3332" s="3">
        <v>46031</v>
      </c>
      <c r="E3332" s="3">
        <v>86620</v>
      </c>
      <c r="F3332" s="3">
        <v>44604</v>
      </c>
      <c r="G3332" s="3">
        <v>39977</v>
      </c>
      <c r="H3332" s="3">
        <v>68291</v>
      </c>
      <c r="I3332" s="3">
        <v>97287</v>
      </c>
      <c r="J3332" s="3">
        <v>70122</v>
      </c>
      <c r="K3332" s="3">
        <v>64526</v>
      </c>
      <c r="L3332" s="3">
        <v>279673</v>
      </c>
      <c r="M3332" s="3">
        <v>216771</v>
      </c>
      <c r="N3332" s="3">
        <v>583726</v>
      </c>
      <c r="O3332" s="3">
        <v>372346</v>
      </c>
      <c r="P3332" s="3">
        <v>83784</v>
      </c>
      <c r="Q3332" s="3">
        <v>39309</v>
      </c>
      <c r="R3332" s="3">
        <v>41918</v>
      </c>
      <c r="S3332" s="3">
        <v>31664</v>
      </c>
      <c r="T3332" s="3">
        <v>41084</v>
      </c>
      <c r="U3332" s="3">
        <v>66127</v>
      </c>
      <c r="V3332" s="3">
        <v>80880</v>
      </c>
      <c r="W3332" s="3">
        <v>149981</v>
      </c>
      <c r="X3332" s="3">
        <v>310533</v>
      </c>
      <c r="Y3332" s="3">
        <v>71163</v>
      </c>
      <c r="Z3332" s="3">
        <v>44175</v>
      </c>
      <c r="AA3332" s="3">
        <v>98972</v>
      </c>
      <c r="AB3332" s="3">
        <v>440514</v>
      </c>
      <c r="AC3332" s="3">
        <v>243798</v>
      </c>
      <c r="AD3332" s="3">
        <v>55122</v>
      </c>
      <c r="AE3332" s="3">
        <v>39899</v>
      </c>
      <c r="AF3332" s="3">
        <v>20360</v>
      </c>
      <c r="AG3332" s="3">
        <v>27092</v>
      </c>
      <c r="AH3332" s="3">
        <v>80684</v>
      </c>
      <c r="AI3332" s="3">
        <v>129804</v>
      </c>
      <c r="AJ3332" s="3">
        <v>58077</v>
      </c>
      <c r="AK3332" s="3">
        <v>33926</v>
      </c>
      <c r="AL3332" s="3">
        <v>38426</v>
      </c>
      <c r="AM3332" s="3">
        <v>52644</v>
      </c>
      <c r="AN3332" s="3">
        <v>22513</v>
      </c>
      <c r="AO3332" s="3">
        <v>234999</v>
      </c>
      <c r="AP3332" s="3">
        <v>35198</v>
      </c>
      <c r="AQ3332" s="3">
        <v>57401</v>
      </c>
      <c r="AR3332" s="3">
        <v>67538</v>
      </c>
      <c r="AS3332" s="3">
        <v>46107</v>
      </c>
      <c r="AT3332" s="3">
        <v>41966</v>
      </c>
      <c r="AU3332" s="3">
        <v>66054</v>
      </c>
      <c r="AV3332" s="3">
        <v>49596</v>
      </c>
      <c r="AW3332" s="3">
        <v>5175649</v>
      </c>
    </row>
    <row r="3333" spans="1:49" ht="54" x14ac:dyDescent="0.45">
      <c r="A3333" s="6" t="s">
        <v>505</v>
      </c>
      <c r="B3333" s="3">
        <v>5150</v>
      </c>
      <c r="C3333" s="3">
        <v>586</v>
      </c>
      <c r="D3333" s="3">
        <v>691</v>
      </c>
      <c r="E3333" s="3">
        <v>1456</v>
      </c>
      <c r="F3333" s="3">
        <v>908</v>
      </c>
      <c r="G3333" s="3">
        <v>685</v>
      </c>
      <c r="H3333" s="3">
        <v>1231</v>
      </c>
      <c r="I3333" s="3">
        <v>1793</v>
      </c>
      <c r="J3333" s="3">
        <v>1048</v>
      </c>
      <c r="K3333" s="3">
        <v>571</v>
      </c>
      <c r="L3333" s="3">
        <v>4556</v>
      </c>
      <c r="M3333" s="3">
        <v>3692</v>
      </c>
      <c r="N3333" s="3">
        <v>11560</v>
      </c>
      <c r="O3333" s="3">
        <v>6458</v>
      </c>
      <c r="P3333" s="3">
        <v>1737</v>
      </c>
      <c r="Q3333" s="3">
        <v>602</v>
      </c>
      <c r="R3333" s="3">
        <v>696</v>
      </c>
      <c r="S3333" s="3">
        <v>628</v>
      </c>
      <c r="T3333" s="3">
        <v>833</v>
      </c>
      <c r="U3333" s="3">
        <v>1407</v>
      </c>
      <c r="V3333" s="3">
        <v>952</v>
      </c>
      <c r="W3333" s="3">
        <v>2792</v>
      </c>
      <c r="X3333" s="3">
        <v>5194</v>
      </c>
      <c r="Y3333" s="3">
        <v>946</v>
      </c>
      <c r="Z3333" s="3">
        <v>584</v>
      </c>
      <c r="AA3333" s="3">
        <v>3326</v>
      </c>
      <c r="AB3333" s="3">
        <v>7351</v>
      </c>
      <c r="AC3333" s="3">
        <v>3742</v>
      </c>
      <c r="AD3333" s="3">
        <v>1026</v>
      </c>
      <c r="AE3333" s="3">
        <v>519</v>
      </c>
      <c r="AF3333" s="3">
        <v>363</v>
      </c>
      <c r="AG3333" s="3">
        <v>464</v>
      </c>
      <c r="AH3333" s="3">
        <v>1095</v>
      </c>
      <c r="AI3333" s="3">
        <v>2465</v>
      </c>
      <c r="AJ3333" s="3">
        <v>1106</v>
      </c>
      <c r="AK3333" s="3">
        <v>331</v>
      </c>
      <c r="AL3333" s="3">
        <v>671</v>
      </c>
      <c r="AM3333" s="3">
        <v>994</v>
      </c>
      <c r="AN3333" s="3">
        <v>244</v>
      </c>
      <c r="AO3333" s="3">
        <v>4637</v>
      </c>
      <c r="AP3333" s="3">
        <v>911</v>
      </c>
      <c r="AQ3333" s="3">
        <v>711</v>
      </c>
      <c r="AR3333" s="3">
        <v>1372</v>
      </c>
      <c r="AS3333" s="3">
        <v>725</v>
      </c>
      <c r="AT3333" s="3">
        <v>773</v>
      </c>
      <c r="AU3333" s="3">
        <v>1550</v>
      </c>
      <c r="AV3333" s="3">
        <v>856</v>
      </c>
      <c r="AW3333" s="3">
        <v>91988</v>
      </c>
    </row>
    <row r="3334" spans="1:49" ht="54" x14ac:dyDescent="0.45">
      <c r="A3334" s="6" t="s">
        <v>506</v>
      </c>
      <c r="B3334" s="3">
        <v>68091</v>
      </c>
      <c r="C3334" s="3">
        <v>12593</v>
      </c>
      <c r="D3334" s="3">
        <v>16271</v>
      </c>
      <c r="E3334" s="3">
        <v>35643</v>
      </c>
      <c r="F3334" s="3">
        <v>13230</v>
      </c>
      <c r="G3334" s="3">
        <v>15317</v>
      </c>
      <c r="H3334" s="3">
        <v>26310</v>
      </c>
      <c r="I3334" s="3">
        <v>41564</v>
      </c>
      <c r="J3334" s="3">
        <v>27595</v>
      </c>
      <c r="K3334" s="3">
        <v>29862</v>
      </c>
      <c r="L3334" s="3">
        <v>126004</v>
      </c>
      <c r="M3334" s="3">
        <v>101900</v>
      </c>
      <c r="N3334" s="3">
        <v>283368</v>
      </c>
      <c r="O3334" s="3">
        <v>167195</v>
      </c>
      <c r="P3334" s="3">
        <v>30748</v>
      </c>
      <c r="Q3334" s="3">
        <v>14969</v>
      </c>
      <c r="R3334" s="3">
        <v>17254</v>
      </c>
      <c r="S3334" s="3">
        <v>11974</v>
      </c>
      <c r="T3334" s="3">
        <v>15767</v>
      </c>
      <c r="U3334" s="3">
        <v>31334</v>
      </c>
      <c r="V3334" s="3">
        <v>30832</v>
      </c>
      <c r="W3334" s="3">
        <v>56071</v>
      </c>
      <c r="X3334" s="3">
        <v>134241</v>
      </c>
      <c r="Y3334" s="3">
        <v>26104</v>
      </c>
      <c r="Z3334" s="3">
        <v>23576</v>
      </c>
      <c r="AA3334" s="3">
        <v>43604</v>
      </c>
      <c r="AB3334" s="3">
        <v>193086</v>
      </c>
      <c r="AC3334" s="3">
        <v>104393</v>
      </c>
      <c r="AD3334" s="3">
        <v>22877</v>
      </c>
      <c r="AE3334" s="3">
        <v>13202</v>
      </c>
      <c r="AF3334" s="3">
        <v>5371</v>
      </c>
      <c r="AG3334" s="3">
        <v>7285</v>
      </c>
      <c r="AH3334" s="3">
        <v>29377</v>
      </c>
      <c r="AI3334" s="3">
        <v>50894</v>
      </c>
      <c r="AJ3334" s="3">
        <v>22487</v>
      </c>
      <c r="AK3334" s="3">
        <v>10253</v>
      </c>
      <c r="AL3334" s="3">
        <v>13065</v>
      </c>
      <c r="AM3334" s="3">
        <v>19762</v>
      </c>
      <c r="AN3334" s="3">
        <v>6844</v>
      </c>
      <c r="AO3334" s="3">
        <v>93471</v>
      </c>
      <c r="AP3334" s="3">
        <v>12355</v>
      </c>
      <c r="AQ3334" s="3">
        <v>16753</v>
      </c>
      <c r="AR3334" s="3">
        <v>27362</v>
      </c>
      <c r="AS3334" s="3">
        <v>14632</v>
      </c>
      <c r="AT3334" s="3">
        <v>14846</v>
      </c>
      <c r="AU3334" s="3">
        <v>27836</v>
      </c>
      <c r="AV3334" s="3">
        <v>18544</v>
      </c>
      <c r="AW3334" s="3">
        <v>2126112</v>
      </c>
    </row>
    <row r="3335" spans="1:49" ht="36" x14ac:dyDescent="0.45">
      <c r="A3335" s="6" t="s">
        <v>507</v>
      </c>
      <c r="B3335" s="3">
        <v>2261</v>
      </c>
      <c r="C3335" s="3">
        <v>332</v>
      </c>
      <c r="D3335" s="3">
        <v>414</v>
      </c>
      <c r="E3335" s="3">
        <v>680</v>
      </c>
      <c r="F3335" s="3">
        <v>301</v>
      </c>
      <c r="G3335" s="3">
        <v>225</v>
      </c>
      <c r="H3335" s="3">
        <v>724</v>
      </c>
      <c r="I3335" s="3">
        <v>689</v>
      </c>
      <c r="J3335" s="3">
        <v>502</v>
      </c>
      <c r="K3335" s="3">
        <v>648</v>
      </c>
      <c r="L3335" s="3">
        <v>1302</v>
      </c>
      <c r="M3335" s="3">
        <v>1289</v>
      </c>
      <c r="N3335" s="3">
        <v>2740</v>
      </c>
      <c r="O3335" s="3">
        <v>2377</v>
      </c>
      <c r="P3335" s="3">
        <v>892</v>
      </c>
      <c r="Q3335" s="3">
        <v>454</v>
      </c>
      <c r="R3335" s="3">
        <v>430</v>
      </c>
      <c r="S3335" s="3">
        <v>287</v>
      </c>
      <c r="T3335" s="3">
        <v>390</v>
      </c>
      <c r="U3335" s="3">
        <v>816</v>
      </c>
      <c r="V3335" s="3">
        <v>765</v>
      </c>
      <c r="W3335" s="3">
        <v>1225</v>
      </c>
      <c r="X3335" s="3">
        <v>2264</v>
      </c>
      <c r="Y3335" s="3">
        <v>612</v>
      </c>
      <c r="Z3335" s="3">
        <v>573</v>
      </c>
      <c r="AA3335" s="3">
        <v>1092</v>
      </c>
      <c r="AB3335" s="3">
        <v>3787</v>
      </c>
      <c r="AC3335" s="3">
        <v>2072</v>
      </c>
      <c r="AD3335" s="3">
        <v>544</v>
      </c>
      <c r="AE3335" s="3">
        <v>446</v>
      </c>
      <c r="AF3335" s="3">
        <v>190</v>
      </c>
      <c r="AG3335" s="3">
        <v>476</v>
      </c>
      <c r="AH3335" s="3">
        <v>1250</v>
      </c>
      <c r="AI3335" s="3">
        <v>1415</v>
      </c>
      <c r="AJ3335" s="3">
        <v>616</v>
      </c>
      <c r="AK3335" s="3">
        <v>334</v>
      </c>
      <c r="AL3335" s="3">
        <v>404</v>
      </c>
      <c r="AM3335" s="3">
        <v>502</v>
      </c>
      <c r="AN3335" s="3">
        <v>414</v>
      </c>
      <c r="AO3335" s="3">
        <v>1891</v>
      </c>
      <c r="AP3335" s="3">
        <v>287</v>
      </c>
      <c r="AQ3335" s="3">
        <v>651</v>
      </c>
      <c r="AR3335" s="3">
        <v>513</v>
      </c>
      <c r="AS3335" s="3">
        <v>590</v>
      </c>
      <c r="AT3335" s="3">
        <v>506</v>
      </c>
      <c r="AU3335" s="3">
        <v>616</v>
      </c>
      <c r="AV3335" s="3">
        <v>324</v>
      </c>
      <c r="AW3335" s="3">
        <v>42112</v>
      </c>
    </row>
    <row r="3336" spans="1:49" ht="36" x14ac:dyDescent="0.45">
      <c r="A3336" s="6" t="s">
        <v>508</v>
      </c>
      <c r="B3336" s="3">
        <v>20389</v>
      </c>
      <c r="C3336" s="3">
        <v>2765</v>
      </c>
      <c r="D3336" s="3">
        <v>2579</v>
      </c>
      <c r="E3336" s="3">
        <v>6084</v>
      </c>
      <c r="F3336" s="3">
        <v>2718</v>
      </c>
      <c r="G3336" s="3">
        <v>2162</v>
      </c>
      <c r="H3336" s="3">
        <v>4218</v>
      </c>
      <c r="I3336" s="3">
        <v>4641</v>
      </c>
      <c r="J3336" s="3">
        <v>3977</v>
      </c>
      <c r="K3336" s="3">
        <v>3470</v>
      </c>
      <c r="L3336" s="3">
        <v>13999</v>
      </c>
      <c r="M3336" s="3">
        <v>10498</v>
      </c>
      <c r="N3336" s="3">
        <v>23432</v>
      </c>
      <c r="O3336" s="3">
        <v>22108</v>
      </c>
      <c r="P3336" s="3">
        <v>5355</v>
      </c>
      <c r="Q3336" s="3">
        <v>2123</v>
      </c>
      <c r="R3336" s="3">
        <v>2700</v>
      </c>
      <c r="S3336" s="3">
        <v>1784</v>
      </c>
      <c r="T3336" s="3">
        <v>2332</v>
      </c>
      <c r="U3336" s="3">
        <v>3790</v>
      </c>
      <c r="V3336" s="3">
        <v>3390</v>
      </c>
      <c r="W3336" s="3">
        <v>7778</v>
      </c>
      <c r="X3336" s="3">
        <v>14380</v>
      </c>
      <c r="Y3336" s="3">
        <v>4607</v>
      </c>
      <c r="Z3336" s="3">
        <v>3137</v>
      </c>
      <c r="AA3336" s="3">
        <v>5749</v>
      </c>
      <c r="AB3336" s="3">
        <v>19893</v>
      </c>
      <c r="AC3336" s="3">
        <v>10627</v>
      </c>
      <c r="AD3336" s="3">
        <v>2633</v>
      </c>
      <c r="AE3336" s="3">
        <v>2227</v>
      </c>
      <c r="AF3336" s="3">
        <v>1533</v>
      </c>
      <c r="AG3336" s="3">
        <v>2749</v>
      </c>
      <c r="AH3336" s="3">
        <v>5931</v>
      </c>
      <c r="AI3336" s="3">
        <v>8824</v>
      </c>
      <c r="AJ3336" s="3">
        <v>4131</v>
      </c>
      <c r="AK3336" s="3">
        <v>1676</v>
      </c>
      <c r="AL3336" s="3">
        <v>2527</v>
      </c>
      <c r="AM3336" s="3">
        <v>3255</v>
      </c>
      <c r="AN3336" s="3">
        <v>1741</v>
      </c>
      <c r="AO3336" s="3">
        <v>13017</v>
      </c>
      <c r="AP3336" s="3">
        <v>1998</v>
      </c>
      <c r="AQ3336" s="3">
        <v>4087</v>
      </c>
      <c r="AR3336" s="3">
        <v>3614</v>
      </c>
      <c r="AS3336" s="3">
        <v>2735</v>
      </c>
      <c r="AT3336" s="3">
        <v>2805</v>
      </c>
      <c r="AU3336" s="3">
        <v>3865</v>
      </c>
      <c r="AV3336" s="3">
        <v>3858</v>
      </c>
      <c r="AW3336" s="3">
        <v>283891</v>
      </c>
    </row>
    <row r="3337" spans="1:49" ht="36" x14ac:dyDescent="0.45">
      <c r="A3337" s="6" t="s">
        <v>509</v>
      </c>
      <c r="B3337" s="3">
        <v>128345</v>
      </c>
      <c r="C3337" s="3">
        <v>23732</v>
      </c>
      <c r="D3337" s="3">
        <v>24175</v>
      </c>
      <c r="E3337" s="3">
        <v>42501</v>
      </c>
      <c r="F3337" s="3">
        <v>21905</v>
      </c>
      <c r="G3337" s="3">
        <v>20889</v>
      </c>
      <c r="H3337" s="3">
        <v>35068</v>
      </c>
      <c r="I3337" s="3">
        <v>49392</v>
      </c>
      <c r="J3337" s="3">
        <v>34474</v>
      </c>
      <c r="K3337" s="3">
        <v>32283</v>
      </c>
      <c r="L3337" s="3">
        <v>129884</v>
      </c>
      <c r="M3337" s="3">
        <v>104537</v>
      </c>
      <c r="N3337" s="3">
        <v>236811</v>
      </c>
      <c r="O3337" s="3">
        <v>156078</v>
      </c>
      <c r="P3337" s="3">
        <v>44476</v>
      </c>
      <c r="Q3337" s="3">
        <v>18436</v>
      </c>
      <c r="R3337" s="3">
        <v>18418</v>
      </c>
      <c r="S3337" s="3">
        <v>13395</v>
      </c>
      <c r="T3337" s="3">
        <v>19554</v>
      </c>
      <c r="U3337" s="3">
        <v>31785</v>
      </c>
      <c r="V3337" s="3">
        <v>37407</v>
      </c>
      <c r="W3337" s="3">
        <v>66915</v>
      </c>
      <c r="X3337" s="3">
        <v>133606</v>
      </c>
      <c r="Y3337" s="3">
        <v>33324</v>
      </c>
      <c r="Z3337" s="3">
        <v>20748</v>
      </c>
      <c r="AA3337" s="3">
        <v>43852</v>
      </c>
      <c r="AB3337" s="3">
        <v>185290</v>
      </c>
      <c r="AC3337" s="3">
        <v>106595</v>
      </c>
      <c r="AD3337" s="3">
        <v>24613</v>
      </c>
      <c r="AE3337" s="3">
        <v>18505</v>
      </c>
      <c r="AF3337" s="3">
        <v>9694</v>
      </c>
      <c r="AG3337" s="3">
        <v>12575</v>
      </c>
      <c r="AH3337" s="3">
        <v>36680</v>
      </c>
      <c r="AI3337" s="3">
        <v>56203</v>
      </c>
      <c r="AJ3337" s="3">
        <v>29427</v>
      </c>
      <c r="AK3337" s="3">
        <v>16816</v>
      </c>
      <c r="AL3337" s="3">
        <v>19181</v>
      </c>
      <c r="AM3337" s="3">
        <v>25352</v>
      </c>
      <c r="AN3337" s="3">
        <v>10972</v>
      </c>
      <c r="AO3337" s="3">
        <v>106536</v>
      </c>
      <c r="AP3337" s="3">
        <v>17357</v>
      </c>
      <c r="AQ3337" s="3">
        <v>30215</v>
      </c>
      <c r="AR3337" s="3">
        <v>33022</v>
      </c>
      <c r="AS3337" s="3">
        <v>23093</v>
      </c>
      <c r="AT3337" s="3">
        <v>21098</v>
      </c>
      <c r="AU3337" s="3">
        <v>35137</v>
      </c>
      <c r="AV3337" s="3">
        <v>23629</v>
      </c>
      <c r="AW3337" s="3">
        <v>2363980</v>
      </c>
    </row>
    <row r="3338" spans="1:49" ht="36" x14ac:dyDescent="0.45">
      <c r="A3338" s="6" t="s">
        <v>510</v>
      </c>
      <c r="B3338" s="3">
        <v>183</v>
      </c>
      <c r="C3338" s="3">
        <v>151</v>
      </c>
      <c r="D3338" s="3">
        <v>135</v>
      </c>
      <c r="E3338" s="3">
        <v>453</v>
      </c>
      <c r="F3338" s="3">
        <v>94</v>
      </c>
      <c r="G3338" s="3">
        <v>377</v>
      </c>
      <c r="H3338" s="3">
        <v>401</v>
      </c>
      <c r="I3338" s="3">
        <v>559</v>
      </c>
      <c r="J3338" s="3">
        <v>256</v>
      </c>
      <c r="K3338" s="3">
        <v>317</v>
      </c>
      <c r="L3338" s="3">
        <v>1137</v>
      </c>
      <c r="M3338" s="3">
        <v>792</v>
      </c>
      <c r="N3338" s="3">
        <v>1581</v>
      </c>
      <c r="O3338" s="3">
        <v>937</v>
      </c>
      <c r="P3338" s="3">
        <v>115</v>
      </c>
      <c r="Q3338" s="3">
        <v>165</v>
      </c>
      <c r="R3338" s="3">
        <v>370</v>
      </c>
      <c r="S3338" s="3">
        <v>140</v>
      </c>
      <c r="T3338" s="3">
        <v>62</v>
      </c>
      <c r="U3338" s="3">
        <v>637</v>
      </c>
      <c r="V3338" s="3">
        <v>308</v>
      </c>
      <c r="W3338" s="3">
        <v>494</v>
      </c>
      <c r="X3338" s="3">
        <v>653</v>
      </c>
      <c r="Y3338" s="3">
        <v>176</v>
      </c>
      <c r="Z3338" s="3">
        <v>451</v>
      </c>
      <c r="AA3338" s="3">
        <v>598</v>
      </c>
      <c r="AB3338" s="3">
        <v>816</v>
      </c>
      <c r="AC3338" s="3">
        <v>515</v>
      </c>
      <c r="AD3338" s="3">
        <v>217</v>
      </c>
      <c r="AE3338" s="3">
        <v>146</v>
      </c>
      <c r="AF3338" s="3">
        <v>159</v>
      </c>
      <c r="AG3338" s="3">
        <v>67</v>
      </c>
      <c r="AH3338" s="3">
        <v>70</v>
      </c>
      <c r="AI3338" s="3">
        <v>151</v>
      </c>
      <c r="AJ3338" s="3">
        <v>98</v>
      </c>
      <c r="AK3338" s="3">
        <v>55</v>
      </c>
      <c r="AL3338" s="3">
        <v>155</v>
      </c>
      <c r="AM3338" s="3">
        <v>390</v>
      </c>
      <c r="AN3338" s="3">
        <v>111</v>
      </c>
      <c r="AO3338" s="3">
        <v>691</v>
      </c>
      <c r="AP3338" s="3">
        <v>102</v>
      </c>
      <c r="AQ3338" s="3">
        <v>174</v>
      </c>
      <c r="AR3338" s="3">
        <v>696</v>
      </c>
      <c r="AS3338" s="3">
        <v>114</v>
      </c>
      <c r="AT3338" s="3">
        <v>126</v>
      </c>
      <c r="AU3338" s="3">
        <v>123</v>
      </c>
      <c r="AV3338" s="3">
        <v>183</v>
      </c>
      <c r="AW3338" s="3">
        <v>16701</v>
      </c>
    </row>
    <row r="3339" spans="1:49" ht="36" x14ac:dyDescent="0.45">
      <c r="A3339" s="6" t="s">
        <v>511</v>
      </c>
      <c r="B3339" s="3">
        <v>2522</v>
      </c>
      <c r="C3339" s="3">
        <v>1922</v>
      </c>
      <c r="D3339" s="3">
        <v>2622</v>
      </c>
      <c r="E3339" s="3">
        <v>4608</v>
      </c>
      <c r="F3339" s="3">
        <v>1370</v>
      </c>
      <c r="G3339" s="3">
        <v>3696</v>
      </c>
      <c r="H3339" s="3">
        <v>7031</v>
      </c>
      <c r="I3339" s="3">
        <v>9772</v>
      </c>
      <c r="J3339" s="3">
        <v>8477</v>
      </c>
      <c r="K3339" s="3">
        <v>7599</v>
      </c>
      <c r="L3339" s="3">
        <v>19884</v>
      </c>
      <c r="M3339" s="3">
        <v>21036</v>
      </c>
      <c r="N3339" s="3">
        <v>34254</v>
      </c>
      <c r="O3339" s="3">
        <v>22056</v>
      </c>
      <c r="P3339" s="3">
        <v>2625</v>
      </c>
      <c r="Q3339" s="3">
        <v>1991</v>
      </c>
      <c r="R3339" s="3">
        <v>5874</v>
      </c>
      <c r="S3339" s="3">
        <v>1851</v>
      </c>
      <c r="T3339" s="3">
        <v>1382</v>
      </c>
      <c r="U3339" s="3">
        <v>16351</v>
      </c>
      <c r="V3339" s="3">
        <v>4223</v>
      </c>
      <c r="W3339" s="3">
        <v>6836</v>
      </c>
      <c r="X3339" s="3">
        <v>13809</v>
      </c>
      <c r="Y3339" s="3">
        <v>2773</v>
      </c>
      <c r="Z3339" s="3">
        <v>10745</v>
      </c>
      <c r="AA3339" s="3">
        <v>7288</v>
      </c>
      <c r="AB3339" s="3">
        <v>17834</v>
      </c>
      <c r="AC3339" s="3">
        <v>11892</v>
      </c>
      <c r="AD3339" s="3">
        <v>3852</v>
      </c>
      <c r="AE3339" s="3">
        <v>2784</v>
      </c>
      <c r="AF3339" s="3">
        <v>2377</v>
      </c>
      <c r="AG3339" s="3">
        <v>1693</v>
      </c>
      <c r="AH3339" s="3">
        <v>2061</v>
      </c>
      <c r="AI3339" s="3">
        <v>5165</v>
      </c>
      <c r="AJ3339" s="3">
        <v>1984</v>
      </c>
      <c r="AK3339" s="3">
        <v>859</v>
      </c>
      <c r="AL3339" s="3">
        <v>3029</v>
      </c>
      <c r="AM3339" s="3">
        <v>4380</v>
      </c>
      <c r="AN3339" s="3">
        <v>3250</v>
      </c>
      <c r="AO3339" s="3">
        <v>9394</v>
      </c>
      <c r="AP3339" s="3">
        <v>2025</v>
      </c>
      <c r="AQ3339" s="3">
        <v>3032</v>
      </c>
      <c r="AR3339" s="3">
        <v>5273</v>
      </c>
      <c r="AS3339" s="3">
        <v>2813</v>
      </c>
      <c r="AT3339" s="3">
        <v>1679</v>
      </c>
      <c r="AU3339" s="3">
        <v>1898</v>
      </c>
      <c r="AV3339" s="3">
        <v>2665</v>
      </c>
      <c r="AW3339" s="3">
        <v>312536</v>
      </c>
    </row>
    <row r="3340" spans="1:49" ht="36" x14ac:dyDescent="0.45">
      <c r="A3340" s="6" t="s">
        <v>512</v>
      </c>
      <c r="B3340" s="3">
        <v>107</v>
      </c>
      <c r="C3340" s="3">
        <v>56</v>
      </c>
      <c r="D3340" s="3">
        <v>56</v>
      </c>
      <c r="E3340" s="3">
        <v>45</v>
      </c>
      <c r="F3340" s="3">
        <v>27</v>
      </c>
      <c r="G3340" s="3">
        <v>57</v>
      </c>
      <c r="H3340" s="3">
        <v>186</v>
      </c>
      <c r="I3340" s="3">
        <v>91</v>
      </c>
      <c r="J3340" s="3">
        <v>163</v>
      </c>
      <c r="K3340" s="3">
        <v>80</v>
      </c>
      <c r="L3340" s="3">
        <v>296</v>
      </c>
      <c r="M3340" s="3">
        <v>523</v>
      </c>
      <c r="N3340" s="3">
        <v>306</v>
      </c>
      <c r="O3340" s="3">
        <v>357</v>
      </c>
      <c r="P3340" s="3">
        <v>33</v>
      </c>
      <c r="Q3340" s="3">
        <v>54</v>
      </c>
      <c r="R3340" s="3">
        <v>87</v>
      </c>
      <c r="S3340" s="3">
        <v>52</v>
      </c>
      <c r="T3340" s="3">
        <v>28</v>
      </c>
      <c r="U3340" s="3">
        <v>351</v>
      </c>
      <c r="V3340" s="3">
        <v>76</v>
      </c>
      <c r="W3340" s="3">
        <v>146</v>
      </c>
      <c r="X3340" s="3">
        <v>117</v>
      </c>
      <c r="Y3340" s="3">
        <v>63</v>
      </c>
      <c r="Z3340" s="3">
        <v>143</v>
      </c>
      <c r="AA3340" s="3">
        <v>259</v>
      </c>
      <c r="AB3340" s="3">
        <v>315</v>
      </c>
      <c r="AC3340" s="3">
        <v>112</v>
      </c>
      <c r="AD3340" s="3">
        <v>69</v>
      </c>
      <c r="AE3340" s="3">
        <v>85</v>
      </c>
      <c r="AF3340" s="3">
        <v>86</v>
      </c>
      <c r="AG3340" s="3">
        <v>74</v>
      </c>
      <c r="AH3340" s="3">
        <v>57</v>
      </c>
      <c r="AI3340" s="3">
        <v>90</v>
      </c>
      <c r="AJ3340" s="3">
        <v>54</v>
      </c>
      <c r="AK3340" s="3">
        <v>19</v>
      </c>
      <c r="AL3340" s="3">
        <v>22</v>
      </c>
      <c r="AM3340" s="3">
        <v>83</v>
      </c>
      <c r="AN3340" s="3">
        <v>111</v>
      </c>
      <c r="AO3340" s="3">
        <v>159</v>
      </c>
      <c r="AP3340" s="3">
        <v>48</v>
      </c>
      <c r="AQ3340" s="3">
        <v>57</v>
      </c>
      <c r="AR3340" s="3">
        <v>103</v>
      </c>
      <c r="AS3340" s="3">
        <v>71</v>
      </c>
      <c r="AT3340" s="3">
        <v>32</v>
      </c>
      <c r="AU3340" s="3">
        <v>39</v>
      </c>
      <c r="AV3340" s="3">
        <v>64</v>
      </c>
      <c r="AW3340" s="3">
        <v>5509</v>
      </c>
    </row>
    <row r="3341" spans="1:49" ht="36" x14ac:dyDescent="0.45">
      <c r="A3341" s="6" t="s">
        <v>513</v>
      </c>
      <c r="B3341" s="3">
        <v>6686</v>
      </c>
      <c r="C3341" s="3">
        <v>3402</v>
      </c>
      <c r="D3341" s="3">
        <v>5102</v>
      </c>
      <c r="E3341" s="3">
        <v>7068</v>
      </c>
      <c r="F3341" s="3">
        <v>3003</v>
      </c>
      <c r="G3341" s="3">
        <v>4399</v>
      </c>
      <c r="H3341" s="3">
        <v>11682</v>
      </c>
      <c r="I3341" s="3">
        <v>14184</v>
      </c>
      <c r="J3341" s="3">
        <v>13144</v>
      </c>
      <c r="K3341" s="3">
        <v>9758</v>
      </c>
      <c r="L3341" s="3">
        <v>29636</v>
      </c>
      <c r="M3341" s="3">
        <v>27681</v>
      </c>
      <c r="N3341" s="3">
        <v>38101</v>
      </c>
      <c r="O3341" s="3">
        <v>29358</v>
      </c>
      <c r="P3341" s="3">
        <v>4325</v>
      </c>
      <c r="Q3341" s="3">
        <v>2855</v>
      </c>
      <c r="R3341" s="3">
        <v>7750</v>
      </c>
      <c r="S3341" s="3">
        <v>1690</v>
      </c>
      <c r="T3341" s="3">
        <v>1475</v>
      </c>
      <c r="U3341" s="3">
        <v>20106</v>
      </c>
      <c r="V3341" s="3">
        <v>5270</v>
      </c>
      <c r="W3341" s="3">
        <v>10352</v>
      </c>
      <c r="X3341" s="3">
        <v>17651</v>
      </c>
      <c r="Y3341" s="3">
        <v>4998</v>
      </c>
      <c r="Z3341" s="3">
        <v>10753</v>
      </c>
      <c r="AA3341" s="3">
        <v>9886</v>
      </c>
      <c r="AB3341" s="3">
        <v>23754</v>
      </c>
      <c r="AC3341" s="3">
        <v>14608</v>
      </c>
      <c r="AD3341" s="3">
        <v>6788</v>
      </c>
      <c r="AE3341" s="3">
        <v>4341</v>
      </c>
      <c r="AF3341" s="3">
        <v>4063</v>
      </c>
      <c r="AG3341" s="3">
        <v>2631</v>
      </c>
      <c r="AH3341" s="3">
        <v>2516</v>
      </c>
      <c r="AI3341" s="3">
        <v>7533</v>
      </c>
      <c r="AJ3341" s="3">
        <v>2404</v>
      </c>
      <c r="AK3341" s="3">
        <v>1504</v>
      </c>
      <c r="AL3341" s="3">
        <v>3852</v>
      </c>
      <c r="AM3341" s="3">
        <v>6146</v>
      </c>
      <c r="AN3341" s="3">
        <v>5346</v>
      </c>
      <c r="AO3341" s="3">
        <v>16350</v>
      </c>
      <c r="AP3341" s="3">
        <v>3665</v>
      </c>
      <c r="AQ3341" s="3">
        <v>5673</v>
      </c>
      <c r="AR3341" s="3">
        <v>7153</v>
      </c>
      <c r="AS3341" s="3">
        <v>5451</v>
      </c>
      <c r="AT3341" s="3">
        <v>2080</v>
      </c>
      <c r="AU3341" s="3">
        <v>2723</v>
      </c>
      <c r="AV3341" s="3">
        <v>4167</v>
      </c>
      <c r="AW3341" s="3">
        <v>433063</v>
      </c>
    </row>
    <row r="3342" spans="1:49" ht="36" x14ac:dyDescent="0.45">
      <c r="A3342" s="6" t="s">
        <v>514</v>
      </c>
      <c r="B3342" s="3">
        <v>393</v>
      </c>
      <c r="C3342" s="3">
        <v>163</v>
      </c>
      <c r="D3342" s="3">
        <v>119</v>
      </c>
      <c r="E3342" s="3">
        <v>225</v>
      </c>
      <c r="F3342" s="3">
        <v>107</v>
      </c>
      <c r="G3342" s="3">
        <v>194</v>
      </c>
      <c r="H3342" s="3">
        <v>413</v>
      </c>
      <c r="I3342" s="3">
        <v>281</v>
      </c>
      <c r="J3342" s="3">
        <v>199</v>
      </c>
      <c r="K3342" s="3">
        <v>156</v>
      </c>
      <c r="L3342" s="3">
        <v>572</v>
      </c>
      <c r="M3342" s="3">
        <v>772</v>
      </c>
      <c r="N3342" s="3">
        <v>932</v>
      </c>
      <c r="O3342" s="3">
        <v>733</v>
      </c>
      <c r="P3342" s="3">
        <v>162</v>
      </c>
      <c r="Q3342" s="3">
        <v>108</v>
      </c>
      <c r="R3342" s="3">
        <v>126</v>
      </c>
      <c r="S3342" s="3">
        <v>106</v>
      </c>
      <c r="T3342" s="3">
        <v>103</v>
      </c>
      <c r="U3342" s="3">
        <v>435</v>
      </c>
      <c r="V3342" s="3">
        <v>125</v>
      </c>
      <c r="W3342" s="3">
        <v>488</v>
      </c>
      <c r="X3342" s="3">
        <v>538</v>
      </c>
      <c r="Y3342" s="3">
        <v>142</v>
      </c>
      <c r="Z3342" s="3">
        <v>223</v>
      </c>
      <c r="AA3342" s="3">
        <v>294</v>
      </c>
      <c r="AB3342" s="3">
        <v>749</v>
      </c>
      <c r="AC3342" s="3">
        <v>689</v>
      </c>
      <c r="AD3342" s="3">
        <v>186</v>
      </c>
      <c r="AE3342" s="3">
        <v>102</v>
      </c>
      <c r="AF3342" s="3">
        <v>182</v>
      </c>
      <c r="AG3342" s="3">
        <v>117</v>
      </c>
      <c r="AH3342" s="3">
        <v>100</v>
      </c>
      <c r="AI3342" s="3">
        <v>322</v>
      </c>
      <c r="AJ3342" s="3">
        <v>103</v>
      </c>
      <c r="AK3342" s="3">
        <v>81</v>
      </c>
      <c r="AL3342" s="3">
        <v>85</v>
      </c>
      <c r="AM3342" s="3">
        <v>158</v>
      </c>
      <c r="AN3342" s="3">
        <v>124</v>
      </c>
      <c r="AO3342" s="3">
        <v>540</v>
      </c>
      <c r="AP3342" s="3">
        <v>146</v>
      </c>
      <c r="AQ3342" s="3">
        <v>231</v>
      </c>
      <c r="AR3342" s="3">
        <v>471</v>
      </c>
      <c r="AS3342" s="3">
        <v>240</v>
      </c>
      <c r="AT3342" s="3">
        <v>197</v>
      </c>
      <c r="AU3342" s="3">
        <v>258</v>
      </c>
      <c r="AV3342" s="3">
        <v>194</v>
      </c>
      <c r="AW3342" s="3">
        <v>13384</v>
      </c>
    </row>
    <row r="3343" spans="1:49" ht="36" x14ac:dyDescent="0.45">
      <c r="A3343" s="6" t="s">
        <v>515</v>
      </c>
      <c r="B3343" s="3">
        <v>8364</v>
      </c>
      <c r="C3343" s="3">
        <v>3136</v>
      </c>
      <c r="D3343" s="3">
        <v>4428</v>
      </c>
      <c r="E3343" s="3">
        <v>5021</v>
      </c>
      <c r="F3343" s="3">
        <v>2249</v>
      </c>
      <c r="G3343" s="3">
        <v>3482</v>
      </c>
      <c r="H3343" s="3">
        <v>7500</v>
      </c>
      <c r="I3343" s="3">
        <v>8380</v>
      </c>
      <c r="J3343" s="3">
        <v>7223</v>
      </c>
      <c r="K3343" s="3">
        <v>5384</v>
      </c>
      <c r="L3343" s="3">
        <v>16903</v>
      </c>
      <c r="M3343" s="3">
        <v>18584</v>
      </c>
      <c r="N3343" s="3">
        <v>29116</v>
      </c>
      <c r="O3343" s="3">
        <v>18391</v>
      </c>
      <c r="P3343" s="3">
        <v>4382</v>
      </c>
      <c r="Q3343" s="3">
        <v>2048</v>
      </c>
      <c r="R3343" s="3">
        <v>4326</v>
      </c>
      <c r="S3343" s="3">
        <v>3124</v>
      </c>
      <c r="T3343" s="3">
        <v>3463</v>
      </c>
      <c r="U3343" s="3">
        <v>11638</v>
      </c>
      <c r="V3343" s="3">
        <v>5505</v>
      </c>
      <c r="W3343" s="3">
        <v>7630</v>
      </c>
      <c r="X3343" s="3">
        <v>16281</v>
      </c>
      <c r="Y3343" s="3">
        <v>2145</v>
      </c>
      <c r="Z3343" s="3">
        <v>7347</v>
      </c>
      <c r="AA3343" s="3">
        <v>6914</v>
      </c>
      <c r="AB3343" s="3">
        <v>20012</v>
      </c>
      <c r="AC3343" s="3">
        <v>13301</v>
      </c>
      <c r="AD3343" s="3">
        <v>3090</v>
      </c>
      <c r="AE3343" s="3">
        <v>3404</v>
      </c>
      <c r="AF3343" s="3">
        <v>1457</v>
      </c>
      <c r="AG3343" s="3">
        <v>1731</v>
      </c>
      <c r="AH3343" s="3">
        <v>2443</v>
      </c>
      <c r="AI3343" s="3">
        <v>6727</v>
      </c>
      <c r="AJ3343" s="3">
        <v>2877</v>
      </c>
      <c r="AK3343" s="3">
        <v>909</v>
      </c>
      <c r="AL3343" s="3">
        <v>2730</v>
      </c>
      <c r="AM3343" s="3">
        <v>3722</v>
      </c>
      <c r="AN3343" s="3">
        <v>1608</v>
      </c>
      <c r="AO3343" s="3">
        <v>14613</v>
      </c>
      <c r="AP3343" s="3">
        <v>2157</v>
      </c>
      <c r="AQ3343" s="3">
        <v>2832</v>
      </c>
      <c r="AR3343" s="3">
        <v>5794</v>
      </c>
      <c r="AS3343" s="3">
        <v>3050</v>
      </c>
      <c r="AT3343" s="3">
        <v>2334</v>
      </c>
      <c r="AU3343" s="3">
        <v>4441</v>
      </c>
      <c r="AV3343" s="3">
        <v>5439</v>
      </c>
      <c r="AW3343" s="3">
        <v>317635</v>
      </c>
    </row>
    <row r="3344" spans="1:49" ht="36" x14ac:dyDescent="0.45">
      <c r="A3344" s="6" t="s">
        <v>516</v>
      </c>
      <c r="B3344" s="3">
        <v>39</v>
      </c>
      <c r="C3344" s="3"/>
      <c r="D3344" s="3">
        <v>45</v>
      </c>
      <c r="E3344" s="3">
        <v>20</v>
      </c>
      <c r="F3344" s="3">
        <v>27</v>
      </c>
      <c r="G3344" s="3">
        <v>10</v>
      </c>
      <c r="H3344" s="3">
        <v>71</v>
      </c>
      <c r="I3344" s="3">
        <v>42</v>
      </c>
      <c r="J3344" s="3">
        <v>56</v>
      </c>
      <c r="K3344" s="3">
        <v>46</v>
      </c>
      <c r="L3344" s="3">
        <v>45</v>
      </c>
      <c r="M3344" s="3">
        <v>85</v>
      </c>
      <c r="N3344" s="3">
        <v>106</v>
      </c>
      <c r="O3344" s="3">
        <v>189</v>
      </c>
      <c r="P3344" s="3">
        <v>16</v>
      </c>
      <c r="Q3344" s="3">
        <v>20</v>
      </c>
      <c r="R3344" s="3">
        <v>18</v>
      </c>
      <c r="S3344" s="3">
        <v>26</v>
      </c>
      <c r="T3344" s="3"/>
      <c r="U3344" s="3">
        <v>132</v>
      </c>
      <c r="V3344" s="3">
        <v>29</v>
      </c>
      <c r="W3344" s="3">
        <v>74</v>
      </c>
      <c r="X3344" s="3">
        <v>80</v>
      </c>
      <c r="Y3344" s="3">
        <v>23</v>
      </c>
      <c r="Z3344" s="3">
        <v>104</v>
      </c>
      <c r="AA3344" s="3">
        <v>109</v>
      </c>
      <c r="AB3344" s="3">
        <v>280</v>
      </c>
      <c r="AC3344" s="3">
        <v>86</v>
      </c>
      <c r="AD3344" s="3">
        <v>84</v>
      </c>
      <c r="AE3344" s="3">
        <v>82</v>
      </c>
      <c r="AF3344" s="3">
        <v>25</v>
      </c>
      <c r="AG3344" s="3">
        <v>72</v>
      </c>
      <c r="AH3344" s="3">
        <v>25</v>
      </c>
      <c r="AI3344" s="3">
        <v>32</v>
      </c>
      <c r="AJ3344" s="3">
        <v>24</v>
      </c>
      <c r="AK3344" s="3">
        <v>12</v>
      </c>
      <c r="AL3344" s="3"/>
      <c r="AM3344" s="3">
        <v>83</v>
      </c>
      <c r="AN3344" s="3">
        <v>50</v>
      </c>
      <c r="AO3344" s="3">
        <v>46</v>
      </c>
      <c r="AP3344" s="3"/>
      <c r="AQ3344" s="3">
        <v>18</v>
      </c>
      <c r="AR3344" s="3">
        <v>57</v>
      </c>
      <c r="AS3344" s="3"/>
      <c r="AT3344" s="3">
        <v>19</v>
      </c>
      <c r="AU3344" s="3">
        <v>15</v>
      </c>
      <c r="AV3344" s="3"/>
      <c r="AW3344" s="3">
        <v>2469</v>
      </c>
    </row>
    <row r="3345" spans="1:49" ht="36" x14ac:dyDescent="0.45">
      <c r="A3345" s="6" t="s">
        <v>517</v>
      </c>
      <c r="B3345" s="3">
        <v>211</v>
      </c>
      <c r="C3345" s="3">
        <v>103</v>
      </c>
      <c r="D3345" s="3">
        <v>122</v>
      </c>
      <c r="E3345" s="3">
        <v>209</v>
      </c>
      <c r="F3345" s="3">
        <v>279</v>
      </c>
      <c r="G3345" s="3">
        <v>99</v>
      </c>
      <c r="H3345" s="3">
        <v>379</v>
      </c>
      <c r="I3345" s="3">
        <v>425</v>
      </c>
      <c r="J3345" s="3">
        <v>372</v>
      </c>
      <c r="K3345" s="3">
        <v>330</v>
      </c>
      <c r="L3345" s="3">
        <v>834</v>
      </c>
      <c r="M3345" s="3">
        <v>1154</v>
      </c>
      <c r="N3345" s="3">
        <v>930</v>
      </c>
      <c r="O3345" s="3">
        <v>1336</v>
      </c>
      <c r="P3345" s="3">
        <v>160</v>
      </c>
      <c r="Q3345" s="3">
        <v>86</v>
      </c>
      <c r="R3345" s="3">
        <v>246</v>
      </c>
      <c r="S3345" s="3">
        <v>137</v>
      </c>
      <c r="T3345" s="3">
        <v>75</v>
      </c>
      <c r="U3345" s="3">
        <v>773</v>
      </c>
      <c r="V3345" s="3">
        <v>192</v>
      </c>
      <c r="W3345" s="3">
        <v>313</v>
      </c>
      <c r="X3345" s="3">
        <v>430</v>
      </c>
      <c r="Y3345" s="3">
        <v>178</v>
      </c>
      <c r="Z3345" s="3">
        <v>398</v>
      </c>
      <c r="AA3345" s="3">
        <v>542</v>
      </c>
      <c r="AB3345" s="3">
        <v>863</v>
      </c>
      <c r="AC3345" s="3">
        <v>442</v>
      </c>
      <c r="AD3345" s="3">
        <v>198</v>
      </c>
      <c r="AE3345" s="3">
        <v>323</v>
      </c>
      <c r="AF3345" s="3">
        <v>185</v>
      </c>
      <c r="AG3345" s="3">
        <v>225</v>
      </c>
      <c r="AH3345" s="3">
        <v>104</v>
      </c>
      <c r="AI3345" s="3">
        <v>275</v>
      </c>
      <c r="AJ3345" s="3">
        <v>114</v>
      </c>
      <c r="AK3345" s="3">
        <v>67</v>
      </c>
      <c r="AL3345" s="3">
        <v>174</v>
      </c>
      <c r="AM3345" s="3">
        <v>204</v>
      </c>
      <c r="AN3345" s="3">
        <v>305</v>
      </c>
      <c r="AO3345" s="3">
        <v>490</v>
      </c>
      <c r="AP3345" s="3">
        <v>99</v>
      </c>
      <c r="AQ3345" s="3">
        <v>180</v>
      </c>
      <c r="AR3345" s="3">
        <v>279</v>
      </c>
      <c r="AS3345" s="3">
        <v>166</v>
      </c>
      <c r="AT3345" s="3">
        <v>63</v>
      </c>
      <c r="AU3345" s="3">
        <v>35</v>
      </c>
      <c r="AV3345" s="3">
        <v>154</v>
      </c>
      <c r="AW3345" s="3">
        <v>15258</v>
      </c>
    </row>
    <row r="3346" spans="1:49" ht="36" x14ac:dyDescent="0.45">
      <c r="A3346" s="6" t="s">
        <v>518</v>
      </c>
      <c r="B3346" s="3">
        <v>4953</v>
      </c>
      <c r="C3346" s="3">
        <v>2083</v>
      </c>
      <c r="D3346" s="3">
        <v>2708</v>
      </c>
      <c r="E3346" s="3">
        <v>3378</v>
      </c>
      <c r="F3346" s="3">
        <v>1598</v>
      </c>
      <c r="G3346" s="3">
        <v>1947</v>
      </c>
      <c r="H3346" s="3">
        <v>5385</v>
      </c>
      <c r="I3346" s="3">
        <v>7125</v>
      </c>
      <c r="J3346" s="3">
        <v>6326</v>
      </c>
      <c r="K3346" s="3">
        <v>4465</v>
      </c>
      <c r="L3346" s="3">
        <v>12990</v>
      </c>
      <c r="M3346" s="3">
        <v>12188</v>
      </c>
      <c r="N3346" s="3">
        <v>15550</v>
      </c>
      <c r="O3346" s="3">
        <v>12356</v>
      </c>
      <c r="P3346" s="3">
        <v>2321</v>
      </c>
      <c r="Q3346" s="3">
        <v>1092</v>
      </c>
      <c r="R3346" s="3">
        <v>3235</v>
      </c>
      <c r="S3346" s="3">
        <v>796</v>
      </c>
      <c r="T3346" s="3">
        <v>749</v>
      </c>
      <c r="U3346" s="3">
        <v>8575</v>
      </c>
      <c r="V3346" s="3">
        <v>2306</v>
      </c>
      <c r="W3346" s="3">
        <v>4701</v>
      </c>
      <c r="X3346" s="3">
        <v>7057</v>
      </c>
      <c r="Y3346" s="3">
        <v>2227</v>
      </c>
      <c r="Z3346" s="3">
        <v>4419</v>
      </c>
      <c r="AA3346" s="3">
        <v>4595</v>
      </c>
      <c r="AB3346" s="3">
        <v>10642</v>
      </c>
      <c r="AC3346" s="3">
        <v>6915</v>
      </c>
      <c r="AD3346" s="3">
        <v>3012</v>
      </c>
      <c r="AE3346" s="3">
        <v>2477</v>
      </c>
      <c r="AF3346" s="3">
        <v>1858</v>
      </c>
      <c r="AG3346" s="3">
        <v>1159</v>
      </c>
      <c r="AH3346" s="3">
        <v>1036</v>
      </c>
      <c r="AI3346" s="3">
        <v>3100</v>
      </c>
      <c r="AJ3346" s="3">
        <v>1294</v>
      </c>
      <c r="AK3346" s="3">
        <v>785</v>
      </c>
      <c r="AL3346" s="3">
        <v>2318</v>
      </c>
      <c r="AM3346" s="3">
        <v>2902</v>
      </c>
      <c r="AN3346" s="3">
        <v>2233</v>
      </c>
      <c r="AO3346" s="3">
        <v>7503</v>
      </c>
      <c r="AP3346" s="3">
        <v>1714</v>
      </c>
      <c r="AQ3346" s="3">
        <v>2918</v>
      </c>
      <c r="AR3346" s="3">
        <v>3900</v>
      </c>
      <c r="AS3346" s="3">
        <v>3043</v>
      </c>
      <c r="AT3346" s="3">
        <v>1149</v>
      </c>
      <c r="AU3346" s="3">
        <v>1660</v>
      </c>
      <c r="AV3346" s="3">
        <v>2525</v>
      </c>
      <c r="AW3346" s="3">
        <v>199268</v>
      </c>
    </row>
    <row r="3347" spans="1:49" ht="36" x14ac:dyDescent="0.45">
      <c r="A3347" s="6" t="s">
        <v>519</v>
      </c>
      <c r="B3347" s="3">
        <v>302219</v>
      </c>
      <c r="C3347" s="3">
        <v>51020</v>
      </c>
      <c r="D3347" s="3">
        <v>50301</v>
      </c>
      <c r="E3347" s="3">
        <v>82199</v>
      </c>
      <c r="F3347" s="3">
        <v>46983</v>
      </c>
      <c r="G3347" s="3">
        <v>38493</v>
      </c>
      <c r="H3347" s="3">
        <v>74311</v>
      </c>
      <c r="I3347" s="3">
        <v>89698</v>
      </c>
      <c r="J3347" s="3">
        <v>59971</v>
      </c>
      <c r="K3347" s="3">
        <v>59582</v>
      </c>
      <c r="L3347" s="3">
        <v>202669</v>
      </c>
      <c r="M3347" s="3">
        <v>174699</v>
      </c>
      <c r="N3347" s="3">
        <v>366261</v>
      </c>
      <c r="O3347" s="3">
        <v>246161</v>
      </c>
      <c r="P3347" s="3">
        <v>79730</v>
      </c>
      <c r="Q3347" s="3">
        <v>36042</v>
      </c>
      <c r="R3347" s="3">
        <v>37036</v>
      </c>
      <c r="S3347" s="3">
        <v>27588</v>
      </c>
      <c r="T3347" s="3">
        <v>34024</v>
      </c>
      <c r="U3347" s="3">
        <v>54183</v>
      </c>
      <c r="V3347" s="3">
        <v>66077</v>
      </c>
      <c r="W3347" s="3">
        <v>123002</v>
      </c>
      <c r="X3347" s="3">
        <v>223554</v>
      </c>
      <c r="Y3347" s="3">
        <v>57559</v>
      </c>
      <c r="Z3347" s="3">
        <v>36278</v>
      </c>
      <c r="AA3347" s="3">
        <v>79920</v>
      </c>
      <c r="AB3347" s="3">
        <v>342315</v>
      </c>
      <c r="AC3347" s="3">
        <v>189960</v>
      </c>
      <c r="AD3347" s="3">
        <v>44957</v>
      </c>
      <c r="AE3347" s="3">
        <v>37013</v>
      </c>
      <c r="AF3347" s="3">
        <v>16927</v>
      </c>
      <c r="AG3347" s="3">
        <v>24447</v>
      </c>
      <c r="AH3347" s="3">
        <v>67827</v>
      </c>
      <c r="AI3347" s="3">
        <v>107391</v>
      </c>
      <c r="AJ3347" s="3">
        <v>57340</v>
      </c>
      <c r="AK3347" s="3">
        <v>30885</v>
      </c>
      <c r="AL3347" s="3">
        <v>36408</v>
      </c>
      <c r="AM3347" s="3">
        <v>52103</v>
      </c>
      <c r="AN3347" s="3">
        <v>22720</v>
      </c>
      <c r="AO3347" s="3">
        <v>216435</v>
      </c>
      <c r="AP3347" s="3">
        <v>34705</v>
      </c>
      <c r="AQ3347" s="3">
        <v>61386</v>
      </c>
      <c r="AR3347" s="3">
        <v>63885</v>
      </c>
      <c r="AS3347" s="3">
        <v>51101</v>
      </c>
      <c r="AT3347" s="3">
        <v>42986</v>
      </c>
      <c r="AU3347" s="3">
        <v>71794</v>
      </c>
      <c r="AV3347" s="3">
        <v>47446</v>
      </c>
      <c r="AW3347" s="3">
        <v>4319591</v>
      </c>
    </row>
    <row r="3348" spans="1:49" ht="36" x14ac:dyDescent="0.45">
      <c r="A3348" s="6" t="s">
        <v>520</v>
      </c>
      <c r="B3348" s="3">
        <v>5089</v>
      </c>
      <c r="C3348" s="3">
        <v>2453</v>
      </c>
      <c r="D3348" s="3">
        <v>3882</v>
      </c>
      <c r="E3348" s="3">
        <v>4446</v>
      </c>
      <c r="F3348" s="3">
        <v>2219</v>
      </c>
      <c r="G3348" s="3">
        <v>2065</v>
      </c>
      <c r="H3348" s="3">
        <v>8553</v>
      </c>
      <c r="I3348" s="3">
        <v>8887</v>
      </c>
      <c r="J3348" s="3">
        <v>8228</v>
      </c>
      <c r="K3348" s="3">
        <v>5904</v>
      </c>
      <c r="L3348" s="3">
        <v>13903</v>
      </c>
      <c r="M3348" s="3">
        <v>14743</v>
      </c>
      <c r="N3348" s="3">
        <v>14916</v>
      </c>
      <c r="O3348" s="3">
        <v>12756</v>
      </c>
      <c r="P3348" s="3">
        <v>2600</v>
      </c>
      <c r="Q3348" s="3">
        <v>2162</v>
      </c>
      <c r="R3348" s="3">
        <v>5261</v>
      </c>
      <c r="S3348" s="3">
        <v>850</v>
      </c>
      <c r="T3348" s="3">
        <v>790</v>
      </c>
      <c r="U3348" s="3">
        <v>11521</v>
      </c>
      <c r="V3348" s="3">
        <v>2660</v>
      </c>
      <c r="W3348" s="3">
        <v>6163</v>
      </c>
      <c r="X3348" s="3">
        <v>7138</v>
      </c>
      <c r="Y3348" s="3">
        <v>2520</v>
      </c>
      <c r="Z3348" s="3">
        <v>5919</v>
      </c>
      <c r="AA3348" s="3">
        <v>6877</v>
      </c>
      <c r="AB3348" s="3">
        <v>13574</v>
      </c>
      <c r="AC3348" s="3">
        <v>6153</v>
      </c>
      <c r="AD3348" s="3">
        <v>4178</v>
      </c>
      <c r="AE3348" s="3">
        <v>2733</v>
      </c>
      <c r="AF3348" s="3">
        <v>2774</v>
      </c>
      <c r="AG3348" s="3">
        <v>1454</v>
      </c>
      <c r="AH3348" s="3">
        <v>1216</v>
      </c>
      <c r="AI3348" s="3">
        <v>4389</v>
      </c>
      <c r="AJ3348" s="3">
        <v>1706</v>
      </c>
      <c r="AK3348" s="3">
        <v>1195</v>
      </c>
      <c r="AL3348" s="3">
        <v>2373</v>
      </c>
      <c r="AM3348" s="3">
        <v>3882</v>
      </c>
      <c r="AN3348" s="3">
        <v>2650</v>
      </c>
      <c r="AO3348" s="3">
        <v>10186</v>
      </c>
      <c r="AP3348" s="3">
        <v>2434</v>
      </c>
      <c r="AQ3348" s="3">
        <v>4528</v>
      </c>
      <c r="AR3348" s="3">
        <v>4474</v>
      </c>
      <c r="AS3348" s="3">
        <v>4627</v>
      </c>
      <c r="AT3348" s="3">
        <v>1591</v>
      </c>
      <c r="AU3348" s="3">
        <v>2125</v>
      </c>
      <c r="AV3348" s="3">
        <v>2709</v>
      </c>
      <c r="AW3348" s="3">
        <v>243456</v>
      </c>
    </row>
    <row r="3349" spans="1:49" ht="36" x14ac:dyDescent="0.45">
      <c r="A3349" s="6" t="s">
        <v>521</v>
      </c>
      <c r="B3349" s="3">
        <v>169</v>
      </c>
      <c r="C3349" s="3">
        <v>89</v>
      </c>
      <c r="D3349" s="3">
        <v>223</v>
      </c>
      <c r="E3349" s="3">
        <v>79</v>
      </c>
      <c r="F3349" s="3">
        <v>81</v>
      </c>
      <c r="G3349" s="3">
        <v>100</v>
      </c>
      <c r="H3349" s="3">
        <v>402</v>
      </c>
      <c r="I3349" s="3">
        <v>665</v>
      </c>
      <c r="J3349" s="3">
        <v>335</v>
      </c>
      <c r="K3349" s="3">
        <v>82</v>
      </c>
      <c r="L3349" s="3">
        <v>1390</v>
      </c>
      <c r="M3349" s="3">
        <v>876</v>
      </c>
      <c r="N3349" s="3">
        <v>3279</v>
      </c>
      <c r="O3349" s="3">
        <v>2348</v>
      </c>
      <c r="P3349" s="3">
        <v>210</v>
      </c>
      <c r="Q3349" s="3">
        <v>158</v>
      </c>
      <c r="R3349" s="3">
        <v>61</v>
      </c>
      <c r="S3349" s="3">
        <v>147</v>
      </c>
      <c r="T3349" s="3">
        <v>65</v>
      </c>
      <c r="U3349" s="3">
        <v>134</v>
      </c>
      <c r="V3349" s="3">
        <v>315</v>
      </c>
      <c r="W3349" s="3">
        <v>402</v>
      </c>
      <c r="X3349" s="3">
        <v>1543</v>
      </c>
      <c r="Y3349" s="3">
        <v>61</v>
      </c>
      <c r="Z3349" s="3">
        <v>489</v>
      </c>
      <c r="AA3349" s="3">
        <v>415</v>
      </c>
      <c r="AB3349" s="3">
        <v>1411</v>
      </c>
      <c r="AC3349" s="3">
        <v>942</v>
      </c>
      <c r="AD3349" s="3">
        <v>203</v>
      </c>
      <c r="AE3349" s="3">
        <v>101</v>
      </c>
      <c r="AF3349" s="3">
        <v>46</v>
      </c>
      <c r="AG3349" s="3">
        <v>61</v>
      </c>
      <c r="AH3349" s="3">
        <v>57</v>
      </c>
      <c r="AI3349" s="3">
        <v>209</v>
      </c>
      <c r="AJ3349" s="3">
        <v>28</v>
      </c>
      <c r="AK3349" s="3">
        <v>19</v>
      </c>
      <c r="AL3349" s="3">
        <v>173</v>
      </c>
      <c r="AM3349" s="3">
        <v>59</v>
      </c>
      <c r="AN3349" s="3">
        <v>178</v>
      </c>
      <c r="AO3349" s="3">
        <v>94</v>
      </c>
      <c r="AP3349" s="3"/>
      <c r="AQ3349" s="3">
        <v>47</v>
      </c>
      <c r="AR3349" s="3">
        <v>21</v>
      </c>
      <c r="AS3349" s="3"/>
      <c r="AT3349" s="3">
        <v>49</v>
      </c>
      <c r="AU3349" s="3">
        <v>21</v>
      </c>
      <c r="AV3349" s="3">
        <v>76</v>
      </c>
      <c r="AW3349" s="3">
        <v>17929</v>
      </c>
    </row>
    <row r="3350" spans="1:49" ht="36" x14ac:dyDescent="0.45">
      <c r="A3350" s="6" t="s">
        <v>522</v>
      </c>
      <c r="B3350" s="3">
        <v>24497</v>
      </c>
      <c r="C3350" s="3">
        <v>6371</v>
      </c>
      <c r="D3350" s="3">
        <v>5550</v>
      </c>
      <c r="E3350" s="3">
        <v>7687</v>
      </c>
      <c r="F3350" s="3">
        <v>3576</v>
      </c>
      <c r="G3350" s="3">
        <v>4014</v>
      </c>
      <c r="H3350" s="3">
        <v>9124</v>
      </c>
      <c r="I3350" s="3">
        <v>8174</v>
      </c>
      <c r="J3350" s="3">
        <v>8923</v>
      </c>
      <c r="K3350" s="3">
        <v>5991</v>
      </c>
      <c r="L3350" s="3">
        <v>19114</v>
      </c>
      <c r="M3350" s="3">
        <v>14593</v>
      </c>
      <c r="N3350" s="3">
        <v>38572</v>
      </c>
      <c r="O3350" s="3">
        <v>22002</v>
      </c>
      <c r="P3350" s="3">
        <v>7530</v>
      </c>
      <c r="Q3350" s="3">
        <v>3944</v>
      </c>
      <c r="R3350" s="3">
        <v>8074</v>
      </c>
      <c r="S3350" s="3">
        <v>5756</v>
      </c>
      <c r="T3350" s="3">
        <v>3912</v>
      </c>
      <c r="U3350" s="3">
        <v>8103</v>
      </c>
      <c r="V3350" s="3">
        <v>7966</v>
      </c>
      <c r="W3350" s="3">
        <v>10753</v>
      </c>
      <c r="X3350" s="3">
        <v>22751</v>
      </c>
      <c r="Y3350" s="3">
        <v>4607</v>
      </c>
      <c r="Z3350" s="3">
        <v>4864</v>
      </c>
      <c r="AA3350" s="3">
        <v>8038</v>
      </c>
      <c r="AB3350" s="3">
        <v>22904</v>
      </c>
      <c r="AC3350" s="3">
        <v>14714</v>
      </c>
      <c r="AD3350" s="3">
        <v>5041</v>
      </c>
      <c r="AE3350" s="3">
        <v>5846</v>
      </c>
      <c r="AF3350" s="3">
        <v>2153</v>
      </c>
      <c r="AG3350" s="3">
        <v>4291</v>
      </c>
      <c r="AH3350" s="3">
        <v>7400</v>
      </c>
      <c r="AI3350" s="3">
        <v>15715</v>
      </c>
      <c r="AJ3350" s="3">
        <v>7058</v>
      </c>
      <c r="AK3350" s="3">
        <v>2479</v>
      </c>
      <c r="AL3350" s="3">
        <v>2120</v>
      </c>
      <c r="AM3350" s="3">
        <v>5105</v>
      </c>
      <c r="AN3350" s="3">
        <v>4174</v>
      </c>
      <c r="AO3350" s="3">
        <v>14412</v>
      </c>
      <c r="AP3350" s="3">
        <v>4085</v>
      </c>
      <c r="AQ3350" s="3">
        <v>5202</v>
      </c>
      <c r="AR3350" s="3">
        <v>3550</v>
      </c>
      <c r="AS3350" s="3">
        <v>3350</v>
      </c>
      <c r="AT3350" s="3">
        <v>5520</v>
      </c>
      <c r="AU3350" s="3">
        <v>2206</v>
      </c>
      <c r="AV3350" s="3">
        <v>3495</v>
      </c>
      <c r="AW3350" s="3">
        <v>415306</v>
      </c>
    </row>
    <row r="3351" spans="1:49" x14ac:dyDescent="0.45">
      <c r="A3351" s="6" t="s">
        <v>523</v>
      </c>
      <c r="B3351" s="3">
        <v>3932</v>
      </c>
      <c r="C3351" s="3">
        <v>279</v>
      </c>
      <c r="D3351" s="3">
        <v>297</v>
      </c>
      <c r="E3351" s="3">
        <v>1090</v>
      </c>
      <c r="F3351" s="3">
        <v>54</v>
      </c>
      <c r="G3351" s="3">
        <v>193</v>
      </c>
      <c r="H3351" s="3">
        <v>1069</v>
      </c>
      <c r="I3351" s="3">
        <v>1060</v>
      </c>
      <c r="J3351" s="3">
        <v>274</v>
      </c>
      <c r="K3351" s="3">
        <v>570</v>
      </c>
      <c r="L3351" s="3">
        <v>1415</v>
      </c>
      <c r="M3351" s="3">
        <v>2764</v>
      </c>
      <c r="N3351" s="3">
        <v>5155</v>
      </c>
      <c r="O3351" s="3">
        <v>3790</v>
      </c>
      <c r="P3351" s="3">
        <v>913</v>
      </c>
      <c r="Q3351" s="3">
        <v>381</v>
      </c>
      <c r="R3351" s="3">
        <v>505</v>
      </c>
      <c r="S3351" s="3">
        <v>260</v>
      </c>
      <c r="T3351" s="3">
        <v>199</v>
      </c>
      <c r="U3351" s="3">
        <v>597</v>
      </c>
      <c r="V3351" s="3">
        <v>1022</v>
      </c>
      <c r="W3351" s="3">
        <v>574</v>
      </c>
      <c r="X3351" s="3">
        <v>2318</v>
      </c>
      <c r="Y3351" s="3">
        <v>881</v>
      </c>
      <c r="Z3351" s="3">
        <v>242</v>
      </c>
      <c r="AA3351" s="3">
        <v>481</v>
      </c>
      <c r="AB3351" s="3">
        <v>3527</v>
      </c>
      <c r="AC3351" s="3">
        <v>2880</v>
      </c>
      <c r="AD3351" s="3">
        <v>454</v>
      </c>
      <c r="AE3351" s="3">
        <v>137</v>
      </c>
      <c r="AF3351" s="3">
        <v>13</v>
      </c>
      <c r="AG3351" s="3">
        <v>112</v>
      </c>
      <c r="AH3351" s="3">
        <v>670</v>
      </c>
      <c r="AI3351" s="3">
        <v>2738</v>
      </c>
      <c r="AJ3351" s="3">
        <v>994</v>
      </c>
      <c r="AK3351" s="3">
        <v>115</v>
      </c>
      <c r="AL3351" s="3">
        <v>118</v>
      </c>
      <c r="AM3351" s="3">
        <v>585</v>
      </c>
      <c r="AN3351" s="3">
        <v>56</v>
      </c>
      <c r="AO3351" s="3">
        <v>3913</v>
      </c>
      <c r="AP3351" s="3">
        <v>273</v>
      </c>
      <c r="AQ3351" s="3">
        <v>1211</v>
      </c>
      <c r="AR3351" s="3">
        <v>2153</v>
      </c>
      <c r="AS3351" s="3">
        <v>199</v>
      </c>
      <c r="AT3351" s="3">
        <v>447</v>
      </c>
      <c r="AU3351" s="3">
        <v>1141</v>
      </c>
      <c r="AV3351" s="3">
        <v>341</v>
      </c>
      <c r="AW3351" s="3">
        <v>52392</v>
      </c>
    </row>
    <row r="3352" spans="1:49" ht="36" x14ac:dyDescent="0.45">
      <c r="A3352" s="6" t="s">
        <v>524</v>
      </c>
      <c r="B3352" s="3">
        <v>55824</v>
      </c>
      <c r="C3352" s="3">
        <v>9921</v>
      </c>
      <c r="D3352" s="3">
        <v>10218</v>
      </c>
      <c r="E3352" s="3">
        <v>14792</v>
      </c>
      <c r="F3352" s="3">
        <v>9355</v>
      </c>
      <c r="G3352" s="3">
        <v>6702</v>
      </c>
      <c r="H3352" s="3">
        <v>13620</v>
      </c>
      <c r="I3352" s="3">
        <v>15218</v>
      </c>
      <c r="J3352" s="3">
        <v>10287</v>
      </c>
      <c r="K3352" s="3">
        <v>10166</v>
      </c>
      <c r="L3352" s="3">
        <v>32958</v>
      </c>
      <c r="M3352" s="3">
        <v>29472</v>
      </c>
      <c r="N3352" s="3">
        <v>55915</v>
      </c>
      <c r="O3352" s="3">
        <v>38454</v>
      </c>
      <c r="P3352" s="3">
        <v>13303</v>
      </c>
      <c r="Q3352" s="3">
        <v>5677</v>
      </c>
      <c r="R3352" s="3">
        <v>6595</v>
      </c>
      <c r="S3352" s="3">
        <v>4394</v>
      </c>
      <c r="T3352" s="3">
        <v>5375</v>
      </c>
      <c r="U3352" s="3">
        <v>9855</v>
      </c>
      <c r="V3352" s="3">
        <v>9529</v>
      </c>
      <c r="W3352" s="3">
        <v>19844</v>
      </c>
      <c r="X3352" s="3">
        <v>30912</v>
      </c>
      <c r="Y3352" s="3">
        <v>8839</v>
      </c>
      <c r="Z3352" s="3">
        <v>5943</v>
      </c>
      <c r="AA3352" s="3">
        <v>12683</v>
      </c>
      <c r="AB3352" s="3">
        <v>52416</v>
      </c>
      <c r="AC3352" s="3">
        <v>27828</v>
      </c>
      <c r="AD3352" s="3">
        <v>6983</v>
      </c>
      <c r="AE3352" s="3">
        <v>5603</v>
      </c>
      <c r="AF3352" s="3">
        <v>2663</v>
      </c>
      <c r="AG3352" s="3">
        <v>3861</v>
      </c>
      <c r="AH3352" s="3">
        <v>10218</v>
      </c>
      <c r="AI3352" s="3">
        <v>17133</v>
      </c>
      <c r="AJ3352" s="3">
        <v>9012</v>
      </c>
      <c r="AK3352" s="3">
        <v>4995</v>
      </c>
      <c r="AL3352" s="3">
        <v>5781</v>
      </c>
      <c r="AM3352" s="3">
        <v>8338</v>
      </c>
      <c r="AN3352" s="3">
        <v>3439</v>
      </c>
      <c r="AO3352" s="3">
        <v>36475</v>
      </c>
      <c r="AP3352" s="3">
        <v>5574</v>
      </c>
      <c r="AQ3352" s="3">
        <v>10258</v>
      </c>
      <c r="AR3352" s="3">
        <v>11305</v>
      </c>
      <c r="AS3352" s="3">
        <v>9378</v>
      </c>
      <c r="AT3352" s="3">
        <v>7448</v>
      </c>
      <c r="AU3352" s="3">
        <v>12393</v>
      </c>
      <c r="AV3352" s="3">
        <v>7889</v>
      </c>
      <c r="AW3352" s="3">
        <v>704841</v>
      </c>
    </row>
    <row r="3353" spans="1:49" ht="36" x14ac:dyDescent="0.45">
      <c r="A3353" s="6" t="s">
        <v>525</v>
      </c>
      <c r="B3353" s="3">
        <v>12393</v>
      </c>
      <c r="C3353" s="3">
        <v>3441</v>
      </c>
      <c r="D3353" s="3">
        <v>3338</v>
      </c>
      <c r="E3353" s="3">
        <v>4301</v>
      </c>
      <c r="F3353" s="3">
        <v>3270</v>
      </c>
      <c r="G3353" s="3">
        <v>3058</v>
      </c>
      <c r="H3353" s="3">
        <v>5147</v>
      </c>
      <c r="I3353" s="3">
        <v>7839</v>
      </c>
      <c r="J3353" s="3">
        <v>6957</v>
      </c>
      <c r="K3353" s="3">
        <v>4643</v>
      </c>
      <c r="L3353" s="3">
        <v>25914</v>
      </c>
      <c r="M3353" s="3">
        <v>20030</v>
      </c>
      <c r="N3353" s="3">
        <v>44431</v>
      </c>
      <c r="O3353" s="3">
        <v>27344</v>
      </c>
      <c r="P3353" s="3">
        <v>4803</v>
      </c>
      <c r="Q3353" s="3">
        <v>1574</v>
      </c>
      <c r="R3353" s="3">
        <v>2955</v>
      </c>
      <c r="S3353" s="3">
        <v>1991</v>
      </c>
      <c r="T3353" s="3">
        <v>2653</v>
      </c>
      <c r="U3353" s="3">
        <v>3377</v>
      </c>
      <c r="V3353" s="3">
        <v>5216</v>
      </c>
      <c r="W3353" s="3">
        <v>10902</v>
      </c>
      <c r="X3353" s="3">
        <v>21696</v>
      </c>
      <c r="Y3353" s="3">
        <v>4588</v>
      </c>
      <c r="Z3353" s="3">
        <v>2834</v>
      </c>
      <c r="AA3353" s="3">
        <v>5899</v>
      </c>
      <c r="AB3353" s="3">
        <v>25787</v>
      </c>
      <c r="AC3353" s="3">
        <v>15056</v>
      </c>
      <c r="AD3353" s="3">
        <v>3596</v>
      </c>
      <c r="AE3353" s="3">
        <v>2584</v>
      </c>
      <c r="AF3353" s="3">
        <v>1095</v>
      </c>
      <c r="AG3353" s="3">
        <v>1123</v>
      </c>
      <c r="AH3353" s="3">
        <v>3147</v>
      </c>
      <c r="AI3353" s="3">
        <v>6625</v>
      </c>
      <c r="AJ3353" s="3">
        <v>2633</v>
      </c>
      <c r="AK3353" s="3">
        <v>1921</v>
      </c>
      <c r="AL3353" s="3">
        <v>1861</v>
      </c>
      <c r="AM3353" s="3">
        <v>2453</v>
      </c>
      <c r="AN3353" s="3">
        <v>936</v>
      </c>
      <c r="AO3353" s="3">
        <v>9283</v>
      </c>
      <c r="AP3353" s="3">
        <v>1845</v>
      </c>
      <c r="AQ3353" s="3">
        <v>2995</v>
      </c>
      <c r="AR3353" s="3">
        <v>2472</v>
      </c>
      <c r="AS3353" s="3">
        <v>2630</v>
      </c>
      <c r="AT3353" s="3">
        <v>1793</v>
      </c>
      <c r="AU3353" s="3">
        <v>3080</v>
      </c>
      <c r="AV3353" s="3">
        <v>4636</v>
      </c>
      <c r="AW3353" s="3">
        <v>338145</v>
      </c>
    </row>
    <row r="3354" spans="1:49" ht="36" x14ac:dyDescent="0.45">
      <c r="A3354" s="6" t="s">
        <v>526</v>
      </c>
      <c r="B3354" s="3">
        <v>10714</v>
      </c>
      <c r="C3354" s="3">
        <v>3368</v>
      </c>
      <c r="D3354" s="3">
        <v>3327</v>
      </c>
      <c r="E3354" s="3">
        <v>3721</v>
      </c>
      <c r="F3354" s="3">
        <v>2543</v>
      </c>
      <c r="G3354" s="3">
        <v>2896</v>
      </c>
      <c r="H3354" s="3">
        <v>5097</v>
      </c>
      <c r="I3354" s="3">
        <v>7256</v>
      </c>
      <c r="J3354" s="3">
        <v>6906</v>
      </c>
      <c r="K3354" s="3">
        <v>4504</v>
      </c>
      <c r="L3354" s="3">
        <v>26067</v>
      </c>
      <c r="M3354" s="3">
        <v>20428</v>
      </c>
      <c r="N3354" s="3">
        <v>44854</v>
      </c>
      <c r="O3354" s="3">
        <v>26939</v>
      </c>
      <c r="P3354" s="3">
        <v>4137</v>
      </c>
      <c r="Q3354" s="3">
        <v>1747</v>
      </c>
      <c r="R3354" s="3">
        <v>2971</v>
      </c>
      <c r="S3354" s="3">
        <v>1834</v>
      </c>
      <c r="T3354" s="3">
        <v>3315</v>
      </c>
      <c r="U3354" s="3">
        <v>3461</v>
      </c>
      <c r="V3354" s="3">
        <v>5196</v>
      </c>
      <c r="W3354" s="3">
        <v>10918</v>
      </c>
      <c r="X3354" s="3">
        <v>22032</v>
      </c>
      <c r="Y3354" s="3">
        <v>4972</v>
      </c>
      <c r="Z3354" s="3">
        <v>2449</v>
      </c>
      <c r="AA3354" s="3">
        <v>6446</v>
      </c>
      <c r="AB3354" s="3">
        <v>26996</v>
      </c>
      <c r="AC3354" s="3">
        <v>14696</v>
      </c>
      <c r="AD3354" s="3">
        <v>3965</v>
      </c>
      <c r="AE3354" s="3">
        <v>2699</v>
      </c>
      <c r="AF3354" s="3">
        <v>1120</v>
      </c>
      <c r="AG3354" s="3">
        <v>1142</v>
      </c>
      <c r="AH3354" s="3">
        <v>2881</v>
      </c>
      <c r="AI3354" s="3">
        <v>6713</v>
      </c>
      <c r="AJ3354" s="3">
        <v>2625</v>
      </c>
      <c r="AK3354" s="3">
        <v>1835</v>
      </c>
      <c r="AL3354" s="3">
        <v>1761</v>
      </c>
      <c r="AM3354" s="3">
        <v>2394</v>
      </c>
      <c r="AN3354" s="3">
        <v>829</v>
      </c>
      <c r="AO3354" s="3">
        <v>10171</v>
      </c>
      <c r="AP3354" s="3">
        <v>1869</v>
      </c>
      <c r="AQ3354" s="3">
        <v>2594</v>
      </c>
      <c r="AR3354" s="3">
        <v>2454</v>
      </c>
      <c r="AS3354" s="3">
        <v>2651</v>
      </c>
      <c r="AT3354" s="3">
        <v>1777</v>
      </c>
      <c r="AU3354" s="3">
        <v>2777</v>
      </c>
      <c r="AV3354" s="3">
        <v>3876</v>
      </c>
      <c r="AW3354" s="3">
        <v>335923</v>
      </c>
    </row>
    <row r="3355" spans="1:49" ht="36" x14ac:dyDescent="0.45">
      <c r="A3355" s="6" t="s">
        <v>527</v>
      </c>
      <c r="B3355" s="3">
        <v>331</v>
      </c>
      <c r="C3355" s="3">
        <v>154</v>
      </c>
      <c r="D3355" s="3">
        <v>330</v>
      </c>
      <c r="E3355" s="3">
        <v>281</v>
      </c>
      <c r="F3355" s="3">
        <v>224</v>
      </c>
      <c r="G3355" s="3">
        <v>346</v>
      </c>
      <c r="H3355" s="3">
        <v>1003</v>
      </c>
      <c r="I3355" s="3">
        <v>1386</v>
      </c>
      <c r="J3355" s="3">
        <v>1418</v>
      </c>
      <c r="K3355" s="3">
        <v>607</v>
      </c>
      <c r="L3355" s="3">
        <v>2382</v>
      </c>
      <c r="M3355" s="3">
        <v>2143</v>
      </c>
      <c r="N3355" s="3">
        <v>3095</v>
      </c>
      <c r="O3355" s="3">
        <v>2168</v>
      </c>
      <c r="P3355" s="3">
        <v>257</v>
      </c>
      <c r="Q3355" s="3">
        <v>63</v>
      </c>
      <c r="R3355" s="3">
        <v>427</v>
      </c>
      <c r="S3355" s="3">
        <v>45</v>
      </c>
      <c r="T3355" s="3">
        <v>83</v>
      </c>
      <c r="U3355" s="3">
        <v>1357</v>
      </c>
      <c r="V3355" s="3">
        <v>382</v>
      </c>
      <c r="W3355" s="3">
        <v>978</v>
      </c>
      <c r="X3355" s="3">
        <v>1052</v>
      </c>
      <c r="Y3355" s="3">
        <v>368</v>
      </c>
      <c r="Z3355" s="3">
        <v>969</v>
      </c>
      <c r="AA3355" s="3">
        <v>1134</v>
      </c>
      <c r="AB3355" s="3">
        <v>1732</v>
      </c>
      <c r="AC3355" s="3">
        <v>768</v>
      </c>
      <c r="AD3355" s="3">
        <v>507</v>
      </c>
      <c r="AE3355" s="3">
        <v>320</v>
      </c>
      <c r="AF3355" s="3">
        <v>273</v>
      </c>
      <c r="AG3355" s="3">
        <v>136</v>
      </c>
      <c r="AH3355" s="3">
        <v>38</v>
      </c>
      <c r="AI3355" s="3">
        <v>327</v>
      </c>
      <c r="AJ3355" s="3">
        <v>202</v>
      </c>
      <c r="AK3355" s="3">
        <v>166</v>
      </c>
      <c r="AL3355" s="3">
        <v>194</v>
      </c>
      <c r="AM3355" s="3">
        <v>277</v>
      </c>
      <c r="AN3355" s="3">
        <v>223</v>
      </c>
      <c r="AO3355" s="3">
        <v>1016</v>
      </c>
      <c r="AP3355" s="3">
        <v>96</v>
      </c>
      <c r="AQ3355" s="3">
        <v>603</v>
      </c>
      <c r="AR3355" s="3">
        <v>203</v>
      </c>
      <c r="AS3355" s="3">
        <v>202</v>
      </c>
      <c r="AT3355" s="3">
        <v>162</v>
      </c>
      <c r="AU3355" s="3">
        <v>133</v>
      </c>
      <c r="AV3355" s="3">
        <v>408</v>
      </c>
      <c r="AW3355" s="3">
        <v>30969</v>
      </c>
    </row>
    <row r="3356" spans="1:49" ht="54" x14ac:dyDescent="0.45">
      <c r="A3356" s="6" t="s">
        <v>528</v>
      </c>
      <c r="B3356" s="3">
        <v>54998</v>
      </c>
      <c r="C3356" s="3">
        <v>9506</v>
      </c>
      <c r="D3356" s="3">
        <v>9618</v>
      </c>
      <c r="E3356" s="3">
        <v>14143</v>
      </c>
      <c r="F3356" s="3">
        <v>9045</v>
      </c>
      <c r="G3356" s="3">
        <v>6493</v>
      </c>
      <c r="H3356" s="3">
        <v>12397</v>
      </c>
      <c r="I3356" s="3">
        <v>14041</v>
      </c>
      <c r="J3356" s="3">
        <v>9309</v>
      </c>
      <c r="K3356" s="3">
        <v>9331</v>
      </c>
      <c r="L3356" s="3">
        <v>30927</v>
      </c>
      <c r="M3356" s="3">
        <v>27208</v>
      </c>
      <c r="N3356" s="3">
        <v>53946</v>
      </c>
      <c r="O3356" s="3">
        <v>36817</v>
      </c>
      <c r="P3356" s="3">
        <v>12960</v>
      </c>
      <c r="Q3356" s="3">
        <v>5380</v>
      </c>
      <c r="R3356" s="3">
        <v>5853</v>
      </c>
      <c r="S3356" s="3">
        <v>4271</v>
      </c>
      <c r="T3356" s="3">
        <v>5246</v>
      </c>
      <c r="U3356" s="3">
        <v>8257</v>
      </c>
      <c r="V3356" s="3">
        <v>9211</v>
      </c>
      <c r="W3356" s="3">
        <v>18978</v>
      </c>
      <c r="X3356" s="3">
        <v>30140</v>
      </c>
      <c r="Y3356" s="3">
        <v>8529</v>
      </c>
      <c r="Z3356" s="3">
        <v>5253</v>
      </c>
      <c r="AA3356" s="3">
        <v>11944</v>
      </c>
      <c r="AB3356" s="3">
        <v>50765</v>
      </c>
      <c r="AC3356" s="3">
        <v>27142</v>
      </c>
      <c r="AD3356" s="3">
        <v>6479</v>
      </c>
      <c r="AE3356" s="3">
        <v>5269</v>
      </c>
      <c r="AF3356" s="3">
        <v>2254</v>
      </c>
      <c r="AG3356" s="3">
        <v>3658</v>
      </c>
      <c r="AH3356" s="3">
        <v>10106</v>
      </c>
      <c r="AI3356" s="3">
        <v>16572</v>
      </c>
      <c r="AJ3356" s="3">
        <v>8752</v>
      </c>
      <c r="AK3356" s="3">
        <v>4850</v>
      </c>
      <c r="AL3356" s="3">
        <v>5498</v>
      </c>
      <c r="AM3356" s="3">
        <v>7777</v>
      </c>
      <c r="AN3356" s="3">
        <v>3130</v>
      </c>
      <c r="AO3356" s="3">
        <v>35229</v>
      </c>
      <c r="AP3356" s="3">
        <v>5282</v>
      </c>
      <c r="AQ3356" s="3">
        <v>9673</v>
      </c>
      <c r="AR3356" s="3">
        <v>10686</v>
      </c>
      <c r="AS3356" s="3">
        <v>8796</v>
      </c>
      <c r="AT3356" s="3">
        <v>7241</v>
      </c>
      <c r="AU3356" s="3">
        <v>12049</v>
      </c>
      <c r="AV3356" s="3">
        <v>7452</v>
      </c>
      <c r="AW3356" s="3">
        <v>672461</v>
      </c>
    </row>
    <row r="3357" spans="1:49" ht="36" x14ac:dyDescent="0.45">
      <c r="A3357" s="6" t="s">
        <v>529</v>
      </c>
      <c r="B3357" s="3">
        <v>826</v>
      </c>
      <c r="C3357" s="3">
        <v>415</v>
      </c>
      <c r="D3357" s="3">
        <v>600</v>
      </c>
      <c r="E3357" s="3">
        <v>649</v>
      </c>
      <c r="F3357" s="3">
        <v>310</v>
      </c>
      <c r="G3357" s="3">
        <v>209</v>
      </c>
      <c r="H3357" s="3">
        <v>1223</v>
      </c>
      <c r="I3357" s="3">
        <v>1177</v>
      </c>
      <c r="J3357" s="3">
        <v>978</v>
      </c>
      <c r="K3357" s="3">
        <v>835</v>
      </c>
      <c r="L3357" s="3">
        <v>2031</v>
      </c>
      <c r="M3357" s="3">
        <v>2264</v>
      </c>
      <c r="N3357" s="3">
        <v>1969</v>
      </c>
      <c r="O3357" s="3">
        <v>1637</v>
      </c>
      <c r="P3357" s="3">
        <v>343</v>
      </c>
      <c r="Q3357" s="3">
        <v>297</v>
      </c>
      <c r="R3357" s="3">
        <v>742</v>
      </c>
      <c r="S3357" s="3">
        <v>123</v>
      </c>
      <c r="T3357" s="3">
        <v>128</v>
      </c>
      <c r="U3357" s="3">
        <v>1598</v>
      </c>
      <c r="V3357" s="3">
        <v>318</v>
      </c>
      <c r="W3357" s="3">
        <v>866</v>
      </c>
      <c r="X3357" s="3">
        <v>772</v>
      </c>
      <c r="Y3357" s="3">
        <v>310</v>
      </c>
      <c r="Z3357" s="3">
        <v>690</v>
      </c>
      <c r="AA3357" s="3">
        <v>739</v>
      </c>
      <c r="AB3357" s="3">
        <v>1651</v>
      </c>
      <c r="AC3357" s="3">
        <v>686</v>
      </c>
      <c r="AD3357" s="3">
        <v>504</v>
      </c>
      <c r="AE3357" s="3">
        <v>334</v>
      </c>
      <c r="AF3357" s="3">
        <v>409</v>
      </c>
      <c r="AG3357" s="3">
        <v>203</v>
      </c>
      <c r="AH3357" s="3">
        <v>112</v>
      </c>
      <c r="AI3357" s="3">
        <v>561</v>
      </c>
      <c r="AJ3357" s="3">
        <v>260</v>
      </c>
      <c r="AK3357" s="3">
        <v>145</v>
      </c>
      <c r="AL3357" s="3">
        <v>283</v>
      </c>
      <c r="AM3357" s="3">
        <v>561</v>
      </c>
      <c r="AN3357" s="3">
        <v>309</v>
      </c>
      <c r="AO3357" s="3">
        <v>1246</v>
      </c>
      <c r="AP3357" s="3">
        <v>292</v>
      </c>
      <c r="AQ3357" s="3">
        <v>585</v>
      </c>
      <c r="AR3357" s="3">
        <v>619</v>
      </c>
      <c r="AS3357" s="3">
        <v>582</v>
      </c>
      <c r="AT3357" s="3">
        <v>207</v>
      </c>
      <c r="AU3357" s="3">
        <v>344</v>
      </c>
      <c r="AV3357" s="3">
        <v>436</v>
      </c>
      <c r="AW3357" s="3">
        <v>32378</v>
      </c>
    </row>
    <row r="3358" spans="1:49" ht="36" x14ac:dyDescent="0.45">
      <c r="A3358" s="6" t="s">
        <v>530</v>
      </c>
      <c r="B3358" s="3">
        <v>72550</v>
      </c>
      <c r="C3358" s="3">
        <v>17349</v>
      </c>
      <c r="D3358" s="3">
        <v>14436</v>
      </c>
      <c r="E3358" s="3">
        <v>26834</v>
      </c>
      <c r="F3358" s="3">
        <v>13607</v>
      </c>
      <c r="G3358" s="3">
        <v>14322</v>
      </c>
      <c r="H3358" s="3">
        <v>27124</v>
      </c>
      <c r="I3358" s="3">
        <v>36910</v>
      </c>
      <c r="J3358" s="3">
        <v>26401</v>
      </c>
      <c r="K3358" s="3">
        <v>26796</v>
      </c>
      <c r="L3358" s="3">
        <v>94130</v>
      </c>
      <c r="M3358" s="3">
        <v>73470</v>
      </c>
      <c r="N3358" s="3">
        <v>164578</v>
      </c>
      <c r="O3358" s="3">
        <v>121430</v>
      </c>
      <c r="P3358" s="3">
        <v>30111</v>
      </c>
      <c r="Q3358" s="3">
        <v>13008</v>
      </c>
      <c r="R3358" s="3">
        <v>14701</v>
      </c>
      <c r="S3358" s="3">
        <v>11174</v>
      </c>
      <c r="T3358" s="3">
        <v>12592</v>
      </c>
      <c r="U3358" s="3">
        <v>29062</v>
      </c>
      <c r="V3358" s="3">
        <v>32836</v>
      </c>
      <c r="W3358" s="3">
        <v>46160</v>
      </c>
      <c r="X3358" s="3">
        <v>97858</v>
      </c>
      <c r="Y3358" s="3">
        <v>24428</v>
      </c>
      <c r="Z3358" s="3">
        <v>18346</v>
      </c>
      <c r="AA3358" s="3">
        <v>36499</v>
      </c>
      <c r="AB3358" s="3">
        <v>114530</v>
      </c>
      <c r="AC3358" s="3">
        <v>69586</v>
      </c>
      <c r="AD3358" s="3">
        <v>19583</v>
      </c>
      <c r="AE3358" s="3">
        <v>13411</v>
      </c>
      <c r="AF3358" s="3">
        <v>7809</v>
      </c>
      <c r="AG3358" s="3">
        <v>8795</v>
      </c>
      <c r="AH3358" s="3">
        <v>21699</v>
      </c>
      <c r="AI3358" s="3">
        <v>37285</v>
      </c>
      <c r="AJ3358" s="3">
        <v>15598</v>
      </c>
      <c r="AK3358" s="3">
        <v>7091</v>
      </c>
      <c r="AL3358" s="3">
        <v>11250</v>
      </c>
      <c r="AM3358" s="3">
        <v>17452</v>
      </c>
      <c r="AN3358" s="3">
        <v>10480</v>
      </c>
      <c r="AO3358" s="3">
        <v>59435</v>
      </c>
      <c r="AP3358" s="3">
        <v>10685</v>
      </c>
      <c r="AQ3358" s="3">
        <v>18185</v>
      </c>
      <c r="AR3358" s="3">
        <v>26673</v>
      </c>
      <c r="AS3358" s="3">
        <v>14959</v>
      </c>
      <c r="AT3358" s="3">
        <v>16565</v>
      </c>
      <c r="AU3358" s="3">
        <v>22712</v>
      </c>
      <c r="AV3358" s="3">
        <v>15911</v>
      </c>
      <c r="AW3358" s="3">
        <v>1636406</v>
      </c>
    </row>
    <row r="3359" spans="1:49" ht="36" x14ac:dyDescent="0.45">
      <c r="A3359" s="6" t="s">
        <v>531</v>
      </c>
      <c r="B3359" s="3">
        <v>71127</v>
      </c>
      <c r="C3359" s="3">
        <v>16003</v>
      </c>
      <c r="D3359" s="3">
        <v>12905</v>
      </c>
      <c r="E3359" s="3">
        <v>20796</v>
      </c>
      <c r="F3359" s="3">
        <v>11810</v>
      </c>
      <c r="G3359" s="3">
        <v>10866</v>
      </c>
      <c r="H3359" s="3">
        <v>21779</v>
      </c>
      <c r="I3359" s="3">
        <v>28364</v>
      </c>
      <c r="J3359" s="3">
        <v>19568</v>
      </c>
      <c r="K3359" s="3">
        <v>19794</v>
      </c>
      <c r="L3359" s="3">
        <v>59117</v>
      </c>
      <c r="M3359" s="3">
        <v>47938</v>
      </c>
      <c r="N3359" s="3">
        <v>93899</v>
      </c>
      <c r="O3359" s="3">
        <v>72509</v>
      </c>
      <c r="P3359" s="3">
        <v>22573</v>
      </c>
      <c r="Q3359" s="3">
        <v>10911</v>
      </c>
      <c r="R3359" s="3">
        <v>12515</v>
      </c>
      <c r="S3359" s="3">
        <v>8458</v>
      </c>
      <c r="T3359" s="3">
        <v>9036</v>
      </c>
      <c r="U3359" s="3">
        <v>20408</v>
      </c>
      <c r="V3359" s="3">
        <v>21598</v>
      </c>
      <c r="W3359" s="3">
        <v>31872</v>
      </c>
      <c r="X3359" s="3">
        <v>60912</v>
      </c>
      <c r="Y3359" s="3">
        <v>16850</v>
      </c>
      <c r="Z3359" s="3">
        <v>12276</v>
      </c>
      <c r="AA3359" s="3">
        <v>23805</v>
      </c>
      <c r="AB3359" s="3">
        <v>74805</v>
      </c>
      <c r="AC3359" s="3">
        <v>44336</v>
      </c>
      <c r="AD3359" s="3">
        <v>13053</v>
      </c>
      <c r="AE3359" s="3">
        <v>9954</v>
      </c>
      <c r="AF3359" s="3">
        <v>5560</v>
      </c>
      <c r="AG3359" s="3">
        <v>6990</v>
      </c>
      <c r="AH3359" s="3">
        <v>15779</v>
      </c>
      <c r="AI3359" s="3">
        <v>26977</v>
      </c>
      <c r="AJ3359" s="3">
        <v>13136</v>
      </c>
      <c r="AK3359" s="3">
        <v>5868</v>
      </c>
      <c r="AL3359" s="3">
        <v>8294</v>
      </c>
      <c r="AM3359" s="3">
        <v>13883</v>
      </c>
      <c r="AN3359" s="3">
        <v>7673</v>
      </c>
      <c r="AO3359" s="3">
        <v>45909</v>
      </c>
      <c r="AP3359" s="3">
        <v>8870</v>
      </c>
      <c r="AQ3359" s="3">
        <v>16119</v>
      </c>
      <c r="AR3359" s="3">
        <v>21618</v>
      </c>
      <c r="AS3359" s="3">
        <v>13416</v>
      </c>
      <c r="AT3359" s="3">
        <v>14286</v>
      </c>
      <c r="AU3359" s="3">
        <v>22494</v>
      </c>
      <c r="AV3359" s="3">
        <v>13677</v>
      </c>
      <c r="AW3359" s="3">
        <v>1160386</v>
      </c>
    </row>
    <row r="3360" spans="1:49" ht="36" x14ac:dyDescent="0.45">
      <c r="A3360" s="6" t="s">
        <v>532</v>
      </c>
      <c r="B3360" s="3">
        <v>32380</v>
      </c>
      <c r="C3360" s="3">
        <v>8197</v>
      </c>
      <c r="D3360" s="3">
        <v>6319</v>
      </c>
      <c r="E3360" s="3">
        <v>9880</v>
      </c>
      <c r="F3360" s="3">
        <v>6001</v>
      </c>
      <c r="G3360" s="3">
        <v>5452</v>
      </c>
      <c r="H3360" s="3">
        <v>11423</v>
      </c>
      <c r="I3360" s="3">
        <v>14866</v>
      </c>
      <c r="J3360" s="3">
        <v>10190</v>
      </c>
      <c r="K3360" s="3">
        <v>10442</v>
      </c>
      <c r="L3360" s="3">
        <v>29004</v>
      </c>
      <c r="M3360" s="3">
        <v>23372</v>
      </c>
      <c r="N3360" s="3">
        <v>43959</v>
      </c>
      <c r="O3360" s="3">
        <v>33817</v>
      </c>
      <c r="P3360" s="3">
        <v>11137</v>
      </c>
      <c r="Q3360" s="3">
        <v>5547</v>
      </c>
      <c r="R3360" s="3">
        <v>6533</v>
      </c>
      <c r="S3360" s="3">
        <v>4228</v>
      </c>
      <c r="T3360" s="3">
        <v>4389</v>
      </c>
      <c r="U3360" s="3">
        <v>10186</v>
      </c>
      <c r="V3360" s="3">
        <v>10793</v>
      </c>
      <c r="W3360" s="3">
        <v>14851</v>
      </c>
      <c r="X3360" s="3">
        <v>29241</v>
      </c>
      <c r="Y3360" s="3">
        <v>8149</v>
      </c>
      <c r="Z3360" s="3">
        <v>6317</v>
      </c>
      <c r="AA3360" s="3">
        <v>11382</v>
      </c>
      <c r="AB3360" s="3">
        <v>34000</v>
      </c>
      <c r="AC3360" s="3">
        <v>20536</v>
      </c>
      <c r="AD3360" s="3">
        <v>5974</v>
      </c>
      <c r="AE3360" s="3">
        <v>5043</v>
      </c>
      <c r="AF3360" s="3">
        <v>2672</v>
      </c>
      <c r="AG3360" s="3">
        <v>3517</v>
      </c>
      <c r="AH3360" s="3">
        <v>7724</v>
      </c>
      <c r="AI3360" s="3">
        <v>12668</v>
      </c>
      <c r="AJ3360" s="3">
        <v>6533</v>
      </c>
      <c r="AK3360" s="3">
        <v>2875</v>
      </c>
      <c r="AL3360" s="3">
        <v>4007</v>
      </c>
      <c r="AM3360" s="3">
        <v>6814</v>
      </c>
      <c r="AN3360" s="3">
        <v>3868</v>
      </c>
      <c r="AO3360" s="3">
        <v>19987</v>
      </c>
      <c r="AP3360" s="3">
        <v>3937</v>
      </c>
      <c r="AQ3360" s="3">
        <v>7576</v>
      </c>
      <c r="AR3360" s="3">
        <v>10470</v>
      </c>
      <c r="AS3360" s="3">
        <v>6288</v>
      </c>
      <c r="AT3360" s="3">
        <v>6975</v>
      </c>
      <c r="AU3360" s="3">
        <v>11169</v>
      </c>
      <c r="AV3360" s="3">
        <v>6285</v>
      </c>
      <c r="AW3360" s="3">
        <v>556973</v>
      </c>
    </row>
    <row r="3361" spans="1:49" ht="36" x14ac:dyDescent="0.45">
      <c r="A3361" s="6" t="s">
        <v>533</v>
      </c>
      <c r="B3361" s="3">
        <v>22328</v>
      </c>
      <c r="C3361" s="3">
        <v>5852</v>
      </c>
      <c r="D3361" s="3">
        <v>4961</v>
      </c>
      <c r="E3361" s="3">
        <v>6991</v>
      </c>
      <c r="F3361" s="3">
        <v>4386</v>
      </c>
      <c r="G3361" s="3">
        <v>3892</v>
      </c>
      <c r="H3361" s="3">
        <v>8651</v>
      </c>
      <c r="I3361" s="3">
        <v>10814</v>
      </c>
      <c r="J3361" s="3">
        <v>7535</v>
      </c>
      <c r="K3361" s="3">
        <v>7687</v>
      </c>
      <c r="L3361" s="3">
        <v>19425</v>
      </c>
      <c r="M3361" s="3">
        <v>15813</v>
      </c>
      <c r="N3361" s="3">
        <v>28670</v>
      </c>
      <c r="O3361" s="3">
        <v>22340</v>
      </c>
      <c r="P3361" s="3">
        <v>7730</v>
      </c>
      <c r="Q3361" s="3">
        <v>3936</v>
      </c>
      <c r="R3361" s="3">
        <v>4585</v>
      </c>
      <c r="S3361" s="3">
        <v>2982</v>
      </c>
      <c r="T3361" s="3">
        <v>3027</v>
      </c>
      <c r="U3361" s="3">
        <v>6883</v>
      </c>
      <c r="V3361" s="3">
        <v>7607</v>
      </c>
      <c r="W3361" s="3">
        <v>9967</v>
      </c>
      <c r="X3361" s="3">
        <v>19709</v>
      </c>
      <c r="Y3361" s="3">
        <v>5830</v>
      </c>
      <c r="Z3361" s="3">
        <v>4544</v>
      </c>
      <c r="AA3361" s="3">
        <v>8054</v>
      </c>
      <c r="AB3361" s="3">
        <v>23158</v>
      </c>
      <c r="AC3361" s="3">
        <v>13796</v>
      </c>
      <c r="AD3361" s="3">
        <v>4170</v>
      </c>
      <c r="AE3361" s="3">
        <v>3751</v>
      </c>
      <c r="AF3361" s="3">
        <v>1893</v>
      </c>
      <c r="AG3361" s="3">
        <v>2537</v>
      </c>
      <c r="AH3361" s="3">
        <v>5316</v>
      </c>
      <c r="AI3361" s="3">
        <v>8536</v>
      </c>
      <c r="AJ3361" s="3">
        <v>4407</v>
      </c>
      <c r="AK3361" s="3">
        <v>2025</v>
      </c>
      <c r="AL3361" s="3">
        <v>2960</v>
      </c>
      <c r="AM3361" s="3">
        <v>4887</v>
      </c>
      <c r="AN3361" s="3">
        <v>2652</v>
      </c>
      <c r="AO3361" s="3">
        <v>12615</v>
      </c>
      <c r="AP3361" s="3">
        <v>2703</v>
      </c>
      <c r="AQ3361" s="3">
        <v>5185</v>
      </c>
      <c r="AR3361" s="3">
        <v>7134</v>
      </c>
      <c r="AS3361" s="3">
        <v>4059</v>
      </c>
      <c r="AT3361" s="3">
        <v>4595</v>
      </c>
      <c r="AU3361" s="3">
        <v>7329</v>
      </c>
      <c r="AV3361" s="3">
        <v>4194</v>
      </c>
      <c r="AW3361" s="3">
        <v>382101</v>
      </c>
    </row>
    <row r="3362" spans="1:49" x14ac:dyDescent="0.45">
      <c r="A3362" s="6" t="s">
        <v>534</v>
      </c>
      <c r="B3362" s="3">
        <v>58187</v>
      </c>
      <c r="C3362" s="3">
        <v>15405</v>
      </c>
      <c r="D3362" s="3">
        <v>11975</v>
      </c>
      <c r="E3362" s="3">
        <v>14173</v>
      </c>
      <c r="F3362" s="3">
        <v>10666</v>
      </c>
      <c r="G3362" s="3">
        <v>8158</v>
      </c>
      <c r="H3362" s="3">
        <v>17493</v>
      </c>
      <c r="I3362" s="3">
        <v>20244</v>
      </c>
      <c r="J3362" s="3">
        <v>14249</v>
      </c>
      <c r="K3362" s="3">
        <v>14163</v>
      </c>
      <c r="L3362" s="3">
        <v>36063</v>
      </c>
      <c r="M3362" s="3">
        <v>30701</v>
      </c>
      <c r="N3362" s="3">
        <v>58278</v>
      </c>
      <c r="O3362" s="3">
        <v>42582</v>
      </c>
      <c r="P3362" s="3">
        <v>15149</v>
      </c>
      <c r="Q3362" s="3">
        <v>8159</v>
      </c>
      <c r="R3362" s="3">
        <v>9553</v>
      </c>
      <c r="S3362" s="3">
        <v>5791</v>
      </c>
      <c r="T3362" s="3">
        <v>6324</v>
      </c>
      <c r="U3362" s="3">
        <v>13285</v>
      </c>
      <c r="V3362" s="3">
        <v>15671</v>
      </c>
      <c r="W3362" s="3">
        <v>20075</v>
      </c>
      <c r="X3362" s="3">
        <v>39401</v>
      </c>
      <c r="Y3362" s="3">
        <v>12005</v>
      </c>
      <c r="Z3362" s="3">
        <v>8817</v>
      </c>
      <c r="AA3362" s="3">
        <v>16236</v>
      </c>
      <c r="AB3362" s="3">
        <v>47842</v>
      </c>
      <c r="AC3362" s="3">
        <v>28392</v>
      </c>
      <c r="AD3362" s="3">
        <v>8497</v>
      </c>
      <c r="AE3362" s="3">
        <v>8159</v>
      </c>
      <c r="AF3362" s="3">
        <v>3918</v>
      </c>
      <c r="AG3362" s="3">
        <v>5492</v>
      </c>
      <c r="AH3362" s="3">
        <v>12582</v>
      </c>
      <c r="AI3362" s="3">
        <v>18414</v>
      </c>
      <c r="AJ3362" s="3">
        <v>10387</v>
      </c>
      <c r="AK3362" s="3">
        <v>5518</v>
      </c>
      <c r="AL3362" s="3">
        <v>6505</v>
      </c>
      <c r="AM3362" s="3">
        <v>10581</v>
      </c>
      <c r="AN3362" s="3">
        <v>5692</v>
      </c>
      <c r="AO3362" s="3">
        <v>31059</v>
      </c>
      <c r="AP3362" s="3">
        <v>6119</v>
      </c>
      <c r="AQ3362" s="3">
        <v>12414</v>
      </c>
      <c r="AR3362" s="3">
        <v>16022</v>
      </c>
      <c r="AS3362" s="3">
        <v>9662</v>
      </c>
      <c r="AT3362" s="3">
        <v>10979</v>
      </c>
      <c r="AU3362" s="3">
        <v>18320</v>
      </c>
      <c r="AV3362" s="3">
        <v>8218</v>
      </c>
      <c r="AW3362" s="3">
        <v>807575</v>
      </c>
    </row>
    <row r="3363" spans="1:49" x14ac:dyDescent="0.45">
      <c r="A3363" s="6" t="s">
        <v>535</v>
      </c>
      <c r="B3363" s="3">
        <v>20888</v>
      </c>
      <c r="C3363" s="3">
        <v>1793</v>
      </c>
      <c r="D3363" s="3">
        <v>5042</v>
      </c>
      <c r="E3363" s="3">
        <v>8596</v>
      </c>
      <c r="F3363" s="3">
        <v>2219</v>
      </c>
      <c r="G3363" s="3">
        <v>5061</v>
      </c>
      <c r="H3363" s="3">
        <v>14533</v>
      </c>
      <c r="I3363" s="3">
        <v>16729</v>
      </c>
      <c r="J3363" s="3">
        <v>7630</v>
      </c>
      <c r="K3363" s="3">
        <v>9726</v>
      </c>
      <c r="L3363" s="3">
        <v>35248</v>
      </c>
      <c r="M3363" s="3">
        <v>47936</v>
      </c>
      <c r="N3363" s="3">
        <v>63221</v>
      </c>
      <c r="O3363" s="3">
        <v>37343</v>
      </c>
      <c r="P3363" s="3">
        <v>5627</v>
      </c>
      <c r="Q3363" s="3">
        <v>5547</v>
      </c>
      <c r="R3363" s="3">
        <v>2624</v>
      </c>
      <c r="S3363" s="3">
        <v>1756</v>
      </c>
      <c r="T3363" s="3">
        <v>2903</v>
      </c>
      <c r="U3363" s="3">
        <v>8953</v>
      </c>
      <c r="V3363" s="3">
        <v>3716</v>
      </c>
      <c r="W3363" s="3">
        <v>18050</v>
      </c>
      <c r="X3363" s="3">
        <v>26911</v>
      </c>
      <c r="Y3363" s="3">
        <v>5232</v>
      </c>
      <c r="Z3363" s="3">
        <v>6161</v>
      </c>
      <c r="AA3363" s="3">
        <v>14826</v>
      </c>
      <c r="AB3363" s="3">
        <v>90155</v>
      </c>
      <c r="AC3363" s="3">
        <v>60689</v>
      </c>
      <c r="AD3363" s="3">
        <v>8527</v>
      </c>
      <c r="AE3363" s="3">
        <v>4828</v>
      </c>
      <c r="AF3363" s="3">
        <v>2427</v>
      </c>
      <c r="AG3363" s="3">
        <v>3566</v>
      </c>
      <c r="AH3363" s="3">
        <v>8827</v>
      </c>
      <c r="AI3363" s="3">
        <v>14128</v>
      </c>
      <c r="AJ3363" s="3">
        <v>14832</v>
      </c>
      <c r="AK3363" s="3">
        <v>5650</v>
      </c>
      <c r="AL3363" s="3">
        <v>6875</v>
      </c>
      <c r="AM3363" s="3">
        <v>6108</v>
      </c>
      <c r="AN3363" s="3">
        <v>1504</v>
      </c>
      <c r="AO3363" s="3">
        <v>30107</v>
      </c>
      <c r="AP3363" s="3">
        <v>5165</v>
      </c>
      <c r="AQ3363" s="3">
        <v>6423</v>
      </c>
      <c r="AR3363" s="3">
        <v>5823</v>
      </c>
      <c r="AS3363" s="3">
        <v>7657</v>
      </c>
      <c r="AT3363" s="3">
        <v>5264</v>
      </c>
      <c r="AU3363" s="3">
        <v>6756</v>
      </c>
      <c r="AV3363" s="3">
        <v>5354</v>
      </c>
      <c r="AW3363" s="3">
        <v>678936</v>
      </c>
    </row>
    <row r="3364" spans="1:49" ht="36" x14ac:dyDescent="0.45">
      <c r="A3364" s="6" t="s">
        <v>536</v>
      </c>
      <c r="B3364" s="3">
        <v>118</v>
      </c>
      <c r="C3364" s="3"/>
      <c r="D3364" s="3"/>
      <c r="E3364" s="3"/>
      <c r="F3364" s="3"/>
      <c r="G3364" s="3"/>
      <c r="H3364" s="3"/>
      <c r="I3364" s="3"/>
      <c r="J3364" s="3"/>
      <c r="K3364" s="3"/>
      <c r="L3364" s="3"/>
      <c r="M3364" s="3">
        <v>18</v>
      </c>
      <c r="N3364" s="3">
        <v>24</v>
      </c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>
        <v>203</v>
      </c>
    </row>
    <row r="3365" spans="1:49" ht="36" x14ac:dyDescent="0.45">
      <c r="A3365" s="6" t="s">
        <v>537</v>
      </c>
      <c r="B3365" s="3">
        <v>38</v>
      </c>
      <c r="C3365" s="3"/>
      <c r="D3365" s="3"/>
      <c r="E3365" s="3"/>
      <c r="F3365" s="3"/>
      <c r="G3365" s="3"/>
      <c r="H3365" s="3">
        <v>16</v>
      </c>
      <c r="I3365" s="3"/>
      <c r="J3365" s="3"/>
      <c r="K3365" s="3"/>
      <c r="L3365" s="3"/>
      <c r="M3365" s="3">
        <v>24</v>
      </c>
      <c r="N3365" s="3">
        <v>37</v>
      </c>
      <c r="O3365" s="3">
        <v>16</v>
      </c>
      <c r="P3365" s="3"/>
      <c r="Q3365" s="3"/>
      <c r="R3365" s="3"/>
      <c r="S3365" s="3"/>
      <c r="T3365" s="3"/>
      <c r="U3365" s="3"/>
      <c r="V3365" s="3"/>
      <c r="W3365" s="3">
        <v>13</v>
      </c>
      <c r="X3365" s="3"/>
      <c r="Y3365" s="3"/>
      <c r="Z3365" s="3"/>
      <c r="AA3365" s="3"/>
      <c r="AB3365" s="3">
        <v>11</v>
      </c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/>
      <c r="AQ3365" s="3"/>
      <c r="AR3365" s="3"/>
      <c r="AS3365" s="3"/>
      <c r="AT3365" s="3"/>
      <c r="AU3365" s="3"/>
      <c r="AV3365" s="3"/>
      <c r="AW3365" s="3">
        <v>258</v>
      </c>
    </row>
    <row r="3366" spans="1:49" ht="36" x14ac:dyDescent="0.45">
      <c r="A3366" s="6" t="s">
        <v>538</v>
      </c>
      <c r="B3366" s="3">
        <v>165</v>
      </c>
      <c r="C3366" s="3"/>
      <c r="D3366" s="3"/>
      <c r="E3366" s="3">
        <v>42</v>
      </c>
      <c r="F3366" s="3">
        <v>16</v>
      </c>
      <c r="G3366" s="3"/>
      <c r="H3366" s="3">
        <v>12</v>
      </c>
      <c r="I3366" s="3"/>
      <c r="J3366" s="3">
        <v>11</v>
      </c>
      <c r="K3366" s="3">
        <v>23</v>
      </c>
      <c r="L3366" s="3"/>
      <c r="M3366" s="3">
        <v>76</v>
      </c>
      <c r="N3366" s="3">
        <v>135</v>
      </c>
      <c r="O3366" s="3">
        <v>67</v>
      </c>
      <c r="P3366" s="3">
        <v>17</v>
      </c>
      <c r="Q3366" s="3"/>
      <c r="R3366" s="3"/>
      <c r="S3366" s="3"/>
      <c r="T3366" s="3"/>
      <c r="U3366" s="3">
        <v>13</v>
      </c>
      <c r="V3366" s="3">
        <v>24</v>
      </c>
      <c r="W3366" s="3">
        <v>32</v>
      </c>
      <c r="X3366" s="3">
        <v>66</v>
      </c>
      <c r="Y3366" s="3">
        <v>36</v>
      </c>
      <c r="Z3366" s="3">
        <v>11</v>
      </c>
      <c r="AA3366" s="3">
        <v>21</v>
      </c>
      <c r="AB3366" s="3">
        <v>35</v>
      </c>
      <c r="AC3366" s="3">
        <v>16</v>
      </c>
      <c r="AD3366" s="3"/>
      <c r="AE3366" s="3"/>
      <c r="AF3366" s="3">
        <v>10</v>
      </c>
      <c r="AG3366" s="3"/>
      <c r="AH3366" s="3"/>
      <c r="AI3366" s="3"/>
      <c r="AJ3366" s="3"/>
      <c r="AK3366" s="3"/>
      <c r="AL3366" s="3"/>
      <c r="AM3366" s="3">
        <v>25</v>
      </c>
      <c r="AN3366" s="3"/>
      <c r="AO3366" s="3">
        <v>10</v>
      </c>
      <c r="AP3366" s="3"/>
      <c r="AQ3366" s="3"/>
      <c r="AR3366" s="3"/>
      <c r="AS3366" s="3"/>
      <c r="AT3366" s="3">
        <v>50</v>
      </c>
      <c r="AU3366" s="3"/>
      <c r="AV3366" s="3"/>
      <c r="AW3366" s="3">
        <v>991</v>
      </c>
    </row>
    <row r="3367" spans="1:49" ht="36" x14ac:dyDescent="0.45">
      <c r="A3367" s="6" t="s">
        <v>539</v>
      </c>
      <c r="B3367" s="3">
        <v>945</v>
      </c>
      <c r="C3367" s="3">
        <v>26</v>
      </c>
      <c r="D3367" s="3"/>
      <c r="E3367" s="3">
        <v>196</v>
      </c>
      <c r="F3367" s="3">
        <v>89</v>
      </c>
      <c r="G3367" s="3">
        <v>19</v>
      </c>
      <c r="H3367" s="3">
        <v>44</v>
      </c>
      <c r="I3367" s="3"/>
      <c r="J3367" s="3">
        <v>21</v>
      </c>
      <c r="K3367" s="3">
        <v>35</v>
      </c>
      <c r="L3367" s="3">
        <v>26</v>
      </c>
      <c r="M3367" s="3">
        <v>188</v>
      </c>
      <c r="N3367" s="3">
        <v>233</v>
      </c>
      <c r="O3367" s="3">
        <v>155</v>
      </c>
      <c r="P3367" s="3">
        <v>71</v>
      </c>
      <c r="Q3367" s="3"/>
      <c r="R3367" s="3"/>
      <c r="S3367" s="3"/>
      <c r="T3367" s="3">
        <v>12</v>
      </c>
      <c r="U3367" s="3">
        <v>22</v>
      </c>
      <c r="V3367" s="3">
        <v>38</v>
      </c>
      <c r="W3367" s="3">
        <v>67</v>
      </c>
      <c r="X3367" s="3">
        <v>184</v>
      </c>
      <c r="Y3367" s="3">
        <v>92</v>
      </c>
      <c r="Z3367" s="3">
        <v>19</v>
      </c>
      <c r="AA3367" s="3">
        <v>39</v>
      </c>
      <c r="AB3367" s="3">
        <v>73</v>
      </c>
      <c r="AC3367" s="3">
        <v>49</v>
      </c>
      <c r="AD3367" s="3"/>
      <c r="AE3367" s="3"/>
      <c r="AF3367" s="3">
        <v>13</v>
      </c>
      <c r="AG3367" s="3"/>
      <c r="AH3367" s="3">
        <v>24</v>
      </c>
      <c r="AI3367" s="3">
        <v>27</v>
      </c>
      <c r="AJ3367" s="3">
        <v>25</v>
      </c>
      <c r="AK3367" s="3"/>
      <c r="AL3367" s="3">
        <v>19</v>
      </c>
      <c r="AM3367" s="3">
        <v>27</v>
      </c>
      <c r="AN3367" s="3">
        <v>15</v>
      </c>
      <c r="AO3367" s="3">
        <v>11</v>
      </c>
      <c r="AP3367" s="3"/>
      <c r="AQ3367" s="3"/>
      <c r="AR3367" s="3"/>
      <c r="AS3367" s="3"/>
      <c r="AT3367" s="3">
        <v>108</v>
      </c>
      <c r="AU3367" s="3"/>
      <c r="AV3367" s="3"/>
      <c r="AW3367" s="3">
        <v>2961</v>
      </c>
    </row>
    <row r="3368" spans="1:49" ht="36" x14ac:dyDescent="0.45">
      <c r="A3368" s="6" t="s">
        <v>540</v>
      </c>
      <c r="B3368" s="3">
        <v>24</v>
      </c>
      <c r="C3368" s="3"/>
      <c r="D3368" s="3"/>
      <c r="E3368" s="3"/>
      <c r="F3368" s="3"/>
      <c r="G3368" s="3"/>
      <c r="H3368" s="3"/>
      <c r="I3368" s="3"/>
      <c r="J3368" s="3"/>
      <c r="K3368" s="3"/>
      <c r="L3368" s="3"/>
      <c r="M3368" s="3">
        <v>28</v>
      </c>
      <c r="N3368" s="3">
        <v>13</v>
      </c>
      <c r="O3368" s="3">
        <v>17</v>
      </c>
      <c r="P3368" s="3"/>
      <c r="Q3368" s="3"/>
      <c r="R3368" s="3"/>
      <c r="S3368" s="3"/>
      <c r="T3368" s="3"/>
      <c r="U3368" s="3"/>
      <c r="V3368" s="3"/>
      <c r="W3368" s="3"/>
      <c r="X3368" s="3">
        <v>11</v>
      </c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>
        <v>175</v>
      </c>
    </row>
    <row r="3369" spans="1:49" ht="36" x14ac:dyDescent="0.45">
      <c r="A3369" s="6" t="s">
        <v>541</v>
      </c>
      <c r="B3369" s="3">
        <v>8672</v>
      </c>
      <c r="C3369" s="3">
        <v>705</v>
      </c>
      <c r="D3369" s="3">
        <v>552</v>
      </c>
      <c r="E3369" s="3">
        <v>929</v>
      </c>
      <c r="F3369" s="3">
        <v>678</v>
      </c>
      <c r="G3369" s="3">
        <v>783</v>
      </c>
      <c r="H3369" s="3">
        <v>1829</v>
      </c>
      <c r="I3369" s="3">
        <v>1172</v>
      </c>
      <c r="J3369" s="3">
        <v>1062</v>
      </c>
      <c r="K3369" s="3">
        <v>1007</v>
      </c>
      <c r="L3369" s="3">
        <v>3440</v>
      </c>
      <c r="M3369" s="3">
        <v>3853</v>
      </c>
      <c r="N3369" s="3">
        <v>12927</v>
      </c>
      <c r="O3369" s="3">
        <v>6455</v>
      </c>
      <c r="P3369" s="3">
        <v>1031</v>
      </c>
      <c r="Q3369" s="3">
        <v>495</v>
      </c>
      <c r="R3369" s="3">
        <v>413</v>
      </c>
      <c r="S3369" s="3">
        <v>58</v>
      </c>
      <c r="T3369" s="3">
        <v>3273</v>
      </c>
      <c r="U3369" s="3">
        <v>774</v>
      </c>
      <c r="V3369" s="3">
        <v>1427</v>
      </c>
      <c r="W3369" s="3">
        <v>1628</v>
      </c>
      <c r="X3369" s="3">
        <v>5921</v>
      </c>
      <c r="Y3369" s="3">
        <v>735</v>
      </c>
      <c r="Z3369" s="3">
        <v>317</v>
      </c>
      <c r="AA3369" s="3">
        <v>1269</v>
      </c>
      <c r="AB3369" s="3">
        <v>10413</v>
      </c>
      <c r="AC3369" s="3">
        <v>2669</v>
      </c>
      <c r="AD3369" s="3">
        <v>1282</v>
      </c>
      <c r="AE3369" s="3">
        <v>753</v>
      </c>
      <c r="AF3369" s="3">
        <v>224</v>
      </c>
      <c r="AG3369" s="3">
        <v>190</v>
      </c>
      <c r="AH3369" s="3">
        <v>910</v>
      </c>
      <c r="AI3369" s="3">
        <v>1017</v>
      </c>
      <c r="AJ3369" s="3">
        <v>546</v>
      </c>
      <c r="AK3369" s="3">
        <v>334</v>
      </c>
      <c r="AL3369" s="3">
        <v>348</v>
      </c>
      <c r="AM3369" s="3">
        <v>537</v>
      </c>
      <c r="AN3369" s="3">
        <v>483</v>
      </c>
      <c r="AO3369" s="3">
        <v>1857</v>
      </c>
      <c r="AP3369" s="3">
        <v>429</v>
      </c>
      <c r="AQ3369" s="3">
        <v>352</v>
      </c>
      <c r="AR3369" s="3">
        <v>349</v>
      </c>
      <c r="AS3369" s="3">
        <v>85</v>
      </c>
      <c r="AT3369" s="3">
        <v>267</v>
      </c>
      <c r="AU3369" s="3">
        <v>124</v>
      </c>
      <c r="AV3369" s="3">
        <v>132</v>
      </c>
      <c r="AW3369" s="3">
        <v>84706</v>
      </c>
    </row>
    <row r="3370" spans="1:49" ht="36" x14ac:dyDescent="0.45">
      <c r="A3370" s="6" t="s">
        <v>542</v>
      </c>
      <c r="B3370" s="3">
        <v>7153</v>
      </c>
      <c r="C3370" s="3">
        <v>1700</v>
      </c>
      <c r="D3370" s="3">
        <v>1610</v>
      </c>
      <c r="E3370" s="3">
        <v>2639</v>
      </c>
      <c r="F3370" s="3">
        <v>2055</v>
      </c>
      <c r="G3370" s="3">
        <v>2189</v>
      </c>
      <c r="H3370" s="3">
        <v>5245</v>
      </c>
      <c r="I3370" s="3">
        <v>3371</v>
      </c>
      <c r="J3370" s="3">
        <v>3121</v>
      </c>
      <c r="K3370" s="3">
        <v>2443</v>
      </c>
      <c r="L3370" s="3">
        <v>9759</v>
      </c>
      <c r="M3370" s="3">
        <v>9649</v>
      </c>
      <c r="N3370" s="3">
        <v>29693</v>
      </c>
      <c r="O3370" s="3">
        <v>14589</v>
      </c>
      <c r="P3370" s="3">
        <v>2935</v>
      </c>
      <c r="Q3370" s="3">
        <v>625</v>
      </c>
      <c r="R3370" s="3">
        <v>470</v>
      </c>
      <c r="S3370" s="3">
        <v>274</v>
      </c>
      <c r="T3370" s="3">
        <v>2633</v>
      </c>
      <c r="U3370" s="3">
        <v>2025</v>
      </c>
      <c r="V3370" s="3">
        <v>4529</v>
      </c>
      <c r="W3370" s="3">
        <v>3846</v>
      </c>
      <c r="X3370" s="3">
        <v>15967</v>
      </c>
      <c r="Y3370" s="3">
        <v>1958</v>
      </c>
      <c r="Z3370" s="3">
        <v>781</v>
      </c>
      <c r="AA3370" s="3">
        <v>2785</v>
      </c>
      <c r="AB3370" s="3">
        <v>19055</v>
      </c>
      <c r="AC3370" s="3">
        <v>7071</v>
      </c>
      <c r="AD3370" s="3">
        <v>1870</v>
      </c>
      <c r="AE3370" s="3">
        <v>1699</v>
      </c>
      <c r="AF3370" s="3">
        <v>754</v>
      </c>
      <c r="AG3370" s="3">
        <v>257</v>
      </c>
      <c r="AH3370" s="3">
        <v>2229</v>
      </c>
      <c r="AI3370" s="3">
        <v>2410</v>
      </c>
      <c r="AJ3370" s="3">
        <v>1073</v>
      </c>
      <c r="AK3370" s="3">
        <v>818</v>
      </c>
      <c r="AL3370" s="3">
        <v>1113</v>
      </c>
      <c r="AM3370" s="3">
        <v>1478</v>
      </c>
      <c r="AN3370" s="3">
        <v>1132</v>
      </c>
      <c r="AO3370" s="3">
        <v>3230</v>
      </c>
      <c r="AP3370" s="3">
        <v>828</v>
      </c>
      <c r="AQ3370" s="3">
        <v>736</v>
      </c>
      <c r="AR3370" s="3">
        <v>1336</v>
      </c>
      <c r="AS3370" s="3">
        <v>250</v>
      </c>
      <c r="AT3370" s="3">
        <v>691</v>
      </c>
      <c r="AU3370" s="3">
        <v>412</v>
      </c>
      <c r="AV3370" s="3">
        <v>330</v>
      </c>
      <c r="AW3370" s="3">
        <v>182816</v>
      </c>
    </row>
    <row r="3371" spans="1:49" ht="36" x14ac:dyDescent="0.45">
      <c r="A3371" s="6" t="s">
        <v>543</v>
      </c>
      <c r="B3371" s="3">
        <v>19071</v>
      </c>
      <c r="C3371" s="3">
        <v>5261</v>
      </c>
      <c r="D3371" s="3">
        <v>4549</v>
      </c>
      <c r="E3371" s="3">
        <v>6657</v>
      </c>
      <c r="F3371" s="3">
        <v>6757</v>
      </c>
      <c r="G3371" s="3">
        <v>6781</v>
      </c>
      <c r="H3371" s="3">
        <v>13783</v>
      </c>
      <c r="I3371" s="3">
        <v>11339</v>
      </c>
      <c r="J3371" s="3">
        <v>8250</v>
      </c>
      <c r="K3371" s="3">
        <v>6462</v>
      </c>
      <c r="L3371" s="3">
        <v>25244</v>
      </c>
      <c r="M3371" s="3">
        <v>24589</v>
      </c>
      <c r="N3371" s="3">
        <v>72628</v>
      </c>
      <c r="O3371" s="3">
        <v>40618</v>
      </c>
      <c r="P3371" s="3">
        <v>6813</v>
      </c>
      <c r="Q3371" s="3">
        <v>1880</v>
      </c>
      <c r="R3371" s="3">
        <v>1964</v>
      </c>
      <c r="S3371" s="3">
        <v>814</v>
      </c>
      <c r="T3371" s="3">
        <v>6416</v>
      </c>
      <c r="U3371" s="3">
        <v>5096</v>
      </c>
      <c r="V3371" s="3">
        <v>10582</v>
      </c>
      <c r="W3371" s="3">
        <v>10526</v>
      </c>
      <c r="X3371" s="3">
        <v>39035</v>
      </c>
      <c r="Y3371" s="3">
        <v>7146</v>
      </c>
      <c r="Z3371" s="3">
        <v>2215</v>
      </c>
      <c r="AA3371" s="3">
        <v>7920</v>
      </c>
      <c r="AB3371" s="3">
        <v>42369</v>
      </c>
      <c r="AC3371" s="3">
        <v>19746</v>
      </c>
      <c r="AD3371" s="3">
        <v>3942</v>
      </c>
      <c r="AE3371" s="3">
        <v>5876</v>
      </c>
      <c r="AF3371" s="3">
        <v>1769</v>
      </c>
      <c r="AG3371" s="3">
        <v>983</v>
      </c>
      <c r="AH3371" s="3">
        <v>5756</v>
      </c>
      <c r="AI3371" s="3">
        <v>5725</v>
      </c>
      <c r="AJ3371" s="3">
        <v>2951</v>
      </c>
      <c r="AK3371" s="3">
        <v>2114</v>
      </c>
      <c r="AL3371" s="3">
        <v>2719</v>
      </c>
      <c r="AM3371" s="3">
        <v>4426</v>
      </c>
      <c r="AN3371" s="3">
        <v>4618</v>
      </c>
      <c r="AO3371" s="3">
        <v>5067</v>
      </c>
      <c r="AP3371" s="3">
        <v>2213</v>
      </c>
      <c r="AQ3371" s="3">
        <v>2141</v>
      </c>
      <c r="AR3371" s="3">
        <v>2835</v>
      </c>
      <c r="AS3371" s="3">
        <v>676</v>
      </c>
      <c r="AT3371" s="3">
        <v>1745</v>
      </c>
      <c r="AU3371" s="3">
        <v>1089</v>
      </c>
      <c r="AV3371" s="3">
        <v>1423</v>
      </c>
      <c r="AW3371" s="3">
        <v>472579</v>
      </c>
    </row>
    <row r="3372" spans="1:49" ht="36" x14ac:dyDescent="0.45">
      <c r="A3372" s="6" t="s">
        <v>544</v>
      </c>
      <c r="B3372" s="3">
        <v>76618</v>
      </c>
      <c r="C3372" s="3">
        <v>19466</v>
      </c>
      <c r="D3372" s="3">
        <v>16434</v>
      </c>
      <c r="E3372" s="3">
        <v>22795</v>
      </c>
      <c r="F3372" s="3">
        <v>24214</v>
      </c>
      <c r="G3372" s="3">
        <v>23565</v>
      </c>
      <c r="H3372" s="3">
        <v>47746</v>
      </c>
      <c r="I3372" s="3">
        <v>35764</v>
      </c>
      <c r="J3372" s="3">
        <v>28089</v>
      </c>
      <c r="K3372" s="3">
        <v>21307</v>
      </c>
      <c r="L3372" s="3">
        <v>77954</v>
      </c>
      <c r="M3372" s="3">
        <v>74104</v>
      </c>
      <c r="N3372" s="3">
        <v>206421</v>
      </c>
      <c r="O3372" s="3">
        <v>122232</v>
      </c>
      <c r="P3372" s="3">
        <v>23010</v>
      </c>
      <c r="Q3372" s="3">
        <v>6896</v>
      </c>
      <c r="R3372" s="3">
        <v>7367</v>
      </c>
      <c r="S3372" s="3">
        <v>2235</v>
      </c>
      <c r="T3372" s="3">
        <v>21663</v>
      </c>
      <c r="U3372" s="3">
        <v>17111</v>
      </c>
      <c r="V3372" s="3">
        <v>33932</v>
      </c>
      <c r="W3372" s="3">
        <v>34044</v>
      </c>
      <c r="X3372" s="3">
        <v>120278</v>
      </c>
      <c r="Y3372" s="3">
        <v>21902</v>
      </c>
      <c r="Z3372" s="3">
        <v>6247</v>
      </c>
      <c r="AA3372" s="3">
        <v>22322</v>
      </c>
      <c r="AB3372" s="3">
        <v>136167</v>
      </c>
      <c r="AC3372" s="3">
        <v>63805</v>
      </c>
      <c r="AD3372" s="3">
        <v>11838</v>
      </c>
      <c r="AE3372" s="3">
        <v>19967</v>
      </c>
      <c r="AF3372" s="3">
        <v>4890</v>
      </c>
      <c r="AG3372" s="3">
        <v>3135</v>
      </c>
      <c r="AH3372" s="3">
        <v>17815</v>
      </c>
      <c r="AI3372" s="3">
        <v>19716</v>
      </c>
      <c r="AJ3372" s="3">
        <v>10545</v>
      </c>
      <c r="AK3372" s="3">
        <v>6936</v>
      </c>
      <c r="AL3372" s="3">
        <v>8030</v>
      </c>
      <c r="AM3372" s="3">
        <v>14230</v>
      </c>
      <c r="AN3372" s="3">
        <v>14120</v>
      </c>
      <c r="AO3372" s="3">
        <v>19206</v>
      </c>
      <c r="AP3372" s="3">
        <v>7785</v>
      </c>
      <c r="AQ3372" s="3">
        <v>7698</v>
      </c>
      <c r="AR3372" s="3">
        <v>10976</v>
      </c>
      <c r="AS3372" s="3">
        <v>2614</v>
      </c>
      <c r="AT3372" s="3">
        <v>6629</v>
      </c>
      <c r="AU3372" s="3">
        <v>3727</v>
      </c>
      <c r="AV3372" s="3">
        <v>4440</v>
      </c>
      <c r="AW3372" s="3">
        <v>1507985</v>
      </c>
    </row>
    <row r="3373" spans="1:49" ht="36" x14ac:dyDescent="0.45">
      <c r="A3373" s="6" t="s">
        <v>545</v>
      </c>
      <c r="B3373" s="3">
        <v>12278</v>
      </c>
      <c r="C3373" s="3">
        <v>2662</v>
      </c>
      <c r="D3373" s="3">
        <v>1769</v>
      </c>
      <c r="E3373" s="3">
        <v>2367</v>
      </c>
      <c r="F3373" s="3">
        <v>2952</v>
      </c>
      <c r="G3373" s="3">
        <v>2375</v>
      </c>
      <c r="H3373" s="3">
        <v>4947</v>
      </c>
      <c r="I3373" s="3">
        <v>3831</v>
      </c>
      <c r="J3373" s="3">
        <v>3064</v>
      </c>
      <c r="K3373" s="3">
        <v>1952</v>
      </c>
      <c r="L3373" s="3">
        <v>8585</v>
      </c>
      <c r="M3373" s="3">
        <v>8058</v>
      </c>
      <c r="N3373" s="3">
        <v>21825</v>
      </c>
      <c r="O3373" s="3">
        <v>12369</v>
      </c>
      <c r="P3373" s="3">
        <v>2381</v>
      </c>
      <c r="Q3373" s="3">
        <v>925</v>
      </c>
      <c r="R3373" s="3">
        <v>826</v>
      </c>
      <c r="S3373" s="3">
        <v>246</v>
      </c>
      <c r="T3373" s="3">
        <v>1616</v>
      </c>
      <c r="U3373" s="3">
        <v>1736</v>
      </c>
      <c r="V3373" s="3">
        <v>3471</v>
      </c>
      <c r="W3373" s="3">
        <v>3620</v>
      </c>
      <c r="X3373" s="3">
        <v>12044</v>
      </c>
      <c r="Y3373" s="3">
        <v>2116</v>
      </c>
      <c r="Z3373" s="3">
        <v>489</v>
      </c>
      <c r="AA3373" s="3">
        <v>2233</v>
      </c>
      <c r="AB3373" s="3">
        <v>17684</v>
      </c>
      <c r="AC3373" s="3">
        <v>7573</v>
      </c>
      <c r="AD3373" s="3">
        <v>1017</v>
      </c>
      <c r="AE3373" s="3">
        <v>2873</v>
      </c>
      <c r="AF3373" s="3">
        <v>530</v>
      </c>
      <c r="AG3373" s="3">
        <v>413</v>
      </c>
      <c r="AH3373" s="3">
        <v>1831</v>
      </c>
      <c r="AI3373" s="3">
        <v>2679</v>
      </c>
      <c r="AJ3373" s="3">
        <v>1398</v>
      </c>
      <c r="AK3373" s="3">
        <v>741</v>
      </c>
      <c r="AL3373" s="3">
        <v>881</v>
      </c>
      <c r="AM3373" s="3">
        <v>1518</v>
      </c>
      <c r="AN3373" s="3">
        <v>1553</v>
      </c>
      <c r="AO3373" s="3">
        <v>3074</v>
      </c>
      <c r="AP3373" s="3">
        <v>1130</v>
      </c>
      <c r="AQ3373" s="3">
        <v>1151</v>
      </c>
      <c r="AR3373" s="3">
        <v>1723</v>
      </c>
      <c r="AS3373" s="3">
        <v>288</v>
      </c>
      <c r="AT3373" s="3">
        <v>1007</v>
      </c>
      <c r="AU3373" s="3">
        <v>504</v>
      </c>
      <c r="AV3373" s="3">
        <v>725</v>
      </c>
      <c r="AW3373" s="3">
        <v>171030</v>
      </c>
    </row>
    <row r="3374" spans="1:49" ht="36" x14ac:dyDescent="0.45">
      <c r="A3374" s="6" t="s">
        <v>546</v>
      </c>
      <c r="B3374" s="3">
        <v>384928</v>
      </c>
      <c r="C3374" s="3">
        <v>65501</v>
      </c>
      <c r="D3374" s="3">
        <v>22895</v>
      </c>
      <c r="E3374" s="3">
        <v>79831</v>
      </c>
      <c r="F3374" s="3">
        <v>30815</v>
      </c>
      <c r="G3374" s="3">
        <v>36856</v>
      </c>
      <c r="H3374" s="3">
        <v>68079</v>
      </c>
      <c r="I3374" s="3">
        <v>56089</v>
      </c>
      <c r="J3374" s="3">
        <v>38416</v>
      </c>
      <c r="K3374" s="3">
        <v>50075</v>
      </c>
      <c r="L3374" s="3">
        <v>113584</v>
      </c>
      <c r="M3374" s="3">
        <v>128064</v>
      </c>
      <c r="N3374" s="3">
        <v>172336</v>
      </c>
      <c r="O3374" s="3">
        <v>152861</v>
      </c>
      <c r="P3374" s="3">
        <v>81958</v>
      </c>
      <c r="Q3374" s="3">
        <v>54414</v>
      </c>
      <c r="R3374" s="3">
        <v>69153</v>
      </c>
      <c r="S3374" s="3">
        <v>38484</v>
      </c>
      <c r="T3374" s="3">
        <v>16306</v>
      </c>
      <c r="U3374" s="3">
        <v>90742</v>
      </c>
      <c r="V3374" s="3">
        <v>59645</v>
      </c>
      <c r="W3374" s="3">
        <v>115220</v>
      </c>
      <c r="X3374" s="3">
        <v>180964</v>
      </c>
      <c r="Y3374" s="3">
        <v>45115</v>
      </c>
      <c r="Z3374" s="3">
        <v>47209</v>
      </c>
      <c r="AA3374" s="3">
        <v>105374</v>
      </c>
      <c r="AB3374" s="3">
        <v>357126</v>
      </c>
      <c r="AC3374" s="3">
        <v>273940</v>
      </c>
      <c r="AD3374" s="3">
        <v>55447</v>
      </c>
      <c r="AE3374" s="3">
        <v>32050</v>
      </c>
      <c r="AF3374" s="3">
        <v>23610</v>
      </c>
      <c r="AG3374" s="3">
        <v>37101</v>
      </c>
      <c r="AH3374" s="3">
        <v>58927</v>
      </c>
      <c r="AI3374" s="3">
        <v>158816</v>
      </c>
      <c r="AJ3374" s="3">
        <v>76970</v>
      </c>
      <c r="AK3374" s="3">
        <v>21942</v>
      </c>
      <c r="AL3374" s="3">
        <v>30847</v>
      </c>
      <c r="AM3374" s="3">
        <v>54335</v>
      </c>
      <c r="AN3374" s="3">
        <v>26913</v>
      </c>
      <c r="AO3374" s="3">
        <v>282481</v>
      </c>
      <c r="AP3374" s="3">
        <v>48066</v>
      </c>
      <c r="AQ3374" s="3">
        <v>75479</v>
      </c>
      <c r="AR3374" s="3">
        <v>145609</v>
      </c>
      <c r="AS3374" s="3">
        <v>88582</v>
      </c>
      <c r="AT3374" s="3">
        <v>89534</v>
      </c>
      <c r="AU3374" s="3">
        <v>138959</v>
      </c>
      <c r="AV3374" s="3">
        <v>68944</v>
      </c>
      <c r="AW3374" s="3">
        <v>4450592</v>
      </c>
    </row>
    <row r="3375" spans="1:49" x14ac:dyDescent="0.45">
      <c r="A3375" s="6" t="s">
        <v>547</v>
      </c>
      <c r="B3375" s="3">
        <v>14283</v>
      </c>
      <c r="C3375" s="3">
        <v>18438</v>
      </c>
      <c r="D3375" s="3">
        <v>44043</v>
      </c>
      <c r="E3375" s="3">
        <v>46922</v>
      </c>
      <c r="F3375" s="3">
        <v>19481</v>
      </c>
      <c r="G3375" s="3">
        <v>21728</v>
      </c>
      <c r="H3375" s="3">
        <v>44960</v>
      </c>
      <c r="I3375" s="3">
        <v>131941</v>
      </c>
      <c r="J3375" s="3">
        <v>82519</v>
      </c>
      <c r="K3375" s="3">
        <v>84201</v>
      </c>
      <c r="L3375" s="3">
        <v>309269</v>
      </c>
      <c r="M3375" s="3">
        <v>227320</v>
      </c>
      <c r="N3375" s="3">
        <v>384332</v>
      </c>
      <c r="O3375" s="3">
        <v>315868</v>
      </c>
      <c r="P3375" s="3">
        <v>72314</v>
      </c>
      <c r="Q3375" s="3">
        <v>18717</v>
      </c>
      <c r="R3375" s="3">
        <v>13045</v>
      </c>
      <c r="S3375" s="3">
        <v>12574</v>
      </c>
      <c r="T3375" s="3">
        <v>22365</v>
      </c>
      <c r="U3375" s="3">
        <v>43992</v>
      </c>
      <c r="V3375" s="3">
        <v>49431</v>
      </c>
      <c r="W3375" s="3">
        <v>100586</v>
      </c>
      <c r="X3375" s="3">
        <v>118130</v>
      </c>
      <c r="Y3375" s="3">
        <v>47137</v>
      </c>
      <c r="Z3375" s="3">
        <v>37089</v>
      </c>
      <c r="AA3375" s="3">
        <v>51363</v>
      </c>
      <c r="AB3375" s="3">
        <v>103010</v>
      </c>
      <c r="AC3375" s="3">
        <v>66474</v>
      </c>
      <c r="AD3375" s="3">
        <v>25048</v>
      </c>
      <c r="AE3375" s="3">
        <v>15989</v>
      </c>
      <c r="AF3375" s="3">
        <v>13196</v>
      </c>
      <c r="AG3375" s="3">
        <v>9809</v>
      </c>
      <c r="AH3375" s="3">
        <v>27528</v>
      </c>
      <c r="AI3375" s="3">
        <v>21795</v>
      </c>
      <c r="AJ3375" s="3">
        <v>11024</v>
      </c>
      <c r="AK3375" s="3">
        <v>17448</v>
      </c>
      <c r="AL3375" s="3">
        <v>14124</v>
      </c>
      <c r="AM3375" s="3">
        <v>23237</v>
      </c>
      <c r="AN3375" s="3">
        <v>6475</v>
      </c>
      <c r="AO3375" s="3">
        <v>24979</v>
      </c>
      <c r="AP3375" s="3">
        <v>5913</v>
      </c>
      <c r="AQ3375" s="3">
        <v>16557</v>
      </c>
      <c r="AR3375" s="3">
        <v>6347</v>
      </c>
      <c r="AS3375" s="3">
        <v>8633</v>
      </c>
      <c r="AT3375" s="3">
        <v>7568</v>
      </c>
      <c r="AU3375" s="3">
        <v>7504</v>
      </c>
      <c r="AV3375" s="3">
        <v>16922</v>
      </c>
      <c r="AW3375" s="3">
        <v>2781628</v>
      </c>
    </row>
    <row r="3376" spans="1:49" ht="36" x14ac:dyDescent="0.45">
      <c r="A3376" s="6" t="s">
        <v>548</v>
      </c>
      <c r="B3376" s="3"/>
      <c r="C3376" s="3"/>
      <c r="D3376" s="3"/>
      <c r="E3376" s="3"/>
      <c r="F3376" s="3"/>
      <c r="G3376" s="3"/>
      <c r="H3376" s="3"/>
      <c r="I3376" s="3"/>
      <c r="J3376" s="3">
        <v>24</v>
      </c>
      <c r="K3376" s="3"/>
      <c r="L3376" s="3">
        <v>10</v>
      </c>
      <c r="M3376" s="3">
        <v>15</v>
      </c>
      <c r="N3376" s="3">
        <v>28</v>
      </c>
      <c r="O3376" s="3">
        <v>15</v>
      </c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J3376" s="3"/>
      <c r="AK3376" s="3"/>
      <c r="AL3376" s="3"/>
      <c r="AM3376" s="3">
        <v>19</v>
      </c>
      <c r="AN3376" s="3"/>
      <c r="AO3376" s="3"/>
      <c r="AP3376" s="3"/>
      <c r="AQ3376" s="3"/>
      <c r="AR3376" s="3"/>
      <c r="AS3376" s="3"/>
      <c r="AT3376" s="3"/>
      <c r="AU3376" s="3"/>
      <c r="AV3376" s="3"/>
      <c r="AW3376" s="3">
        <v>163</v>
      </c>
    </row>
    <row r="3377" spans="1:49" ht="36" x14ac:dyDescent="0.45">
      <c r="A3377" s="6" t="s">
        <v>549</v>
      </c>
      <c r="B3377" s="3"/>
      <c r="C3377" s="3"/>
      <c r="D3377" s="3">
        <v>28</v>
      </c>
      <c r="E3377" s="3">
        <v>23</v>
      </c>
      <c r="F3377" s="3"/>
      <c r="G3377" s="3"/>
      <c r="H3377" s="3"/>
      <c r="I3377" s="3">
        <v>45</v>
      </c>
      <c r="J3377" s="3">
        <v>43</v>
      </c>
      <c r="K3377" s="3">
        <v>70</v>
      </c>
      <c r="L3377" s="3">
        <v>87</v>
      </c>
      <c r="M3377" s="3">
        <v>152</v>
      </c>
      <c r="N3377" s="3">
        <v>235</v>
      </c>
      <c r="O3377" s="3">
        <v>83</v>
      </c>
      <c r="P3377" s="3">
        <v>27</v>
      </c>
      <c r="Q3377" s="3"/>
      <c r="R3377" s="3"/>
      <c r="S3377" s="3"/>
      <c r="T3377" s="3"/>
      <c r="U3377" s="3">
        <v>13</v>
      </c>
      <c r="V3377" s="3"/>
      <c r="W3377" s="3">
        <v>18</v>
      </c>
      <c r="X3377" s="3">
        <v>151</v>
      </c>
      <c r="Y3377" s="3">
        <v>52</v>
      </c>
      <c r="Z3377" s="3"/>
      <c r="AA3377" s="3">
        <v>18</v>
      </c>
      <c r="AB3377" s="3">
        <v>33</v>
      </c>
      <c r="AC3377" s="3">
        <v>25</v>
      </c>
      <c r="AD3377" s="3"/>
      <c r="AE3377" s="3"/>
      <c r="AF3377" s="3">
        <v>10</v>
      </c>
      <c r="AG3377" s="3"/>
      <c r="AH3377" s="3">
        <v>14</v>
      </c>
      <c r="AI3377" s="3">
        <v>43</v>
      </c>
      <c r="AJ3377" s="3"/>
      <c r="AK3377" s="3">
        <v>45</v>
      </c>
      <c r="AL3377" s="3"/>
      <c r="AM3377" s="3">
        <v>19</v>
      </c>
      <c r="AN3377" s="3"/>
      <c r="AO3377" s="3">
        <v>15</v>
      </c>
      <c r="AP3377" s="3"/>
      <c r="AQ3377" s="3"/>
      <c r="AR3377" s="3"/>
      <c r="AS3377" s="3"/>
      <c r="AT3377" s="3"/>
      <c r="AU3377" s="3">
        <v>16</v>
      </c>
      <c r="AV3377" s="3"/>
      <c r="AW3377" s="3">
        <v>1336</v>
      </c>
    </row>
    <row r="3378" spans="1:49" x14ac:dyDescent="0.45">
      <c r="A3378" s="6" t="s">
        <v>550</v>
      </c>
      <c r="B3378" s="3">
        <v>4035</v>
      </c>
      <c r="C3378" s="3">
        <v>679</v>
      </c>
      <c r="D3378" s="3">
        <v>186</v>
      </c>
      <c r="E3378" s="3">
        <v>311</v>
      </c>
      <c r="F3378" s="3">
        <v>390</v>
      </c>
      <c r="G3378" s="3">
        <v>124</v>
      </c>
      <c r="H3378" s="3">
        <v>735</v>
      </c>
      <c r="I3378" s="3">
        <v>384</v>
      </c>
      <c r="J3378" s="3">
        <v>243</v>
      </c>
      <c r="K3378" s="3">
        <v>390</v>
      </c>
      <c r="L3378" s="3">
        <v>707</v>
      </c>
      <c r="M3378" s="3">
        <v>1173</v>
      </c>
      <c r="N3378" s="3">
        <v>461</v>
      </c>
      <c r="O3378" s="3">
        <v>815</v>
      </c>
      <c r="P3378" s="3">
        <v>961</v>
      </c>
      <c r="Q3378" s="3">
        <v>615</v>
      </c>
      <c r="R3378" s="3">
        <v>620</v>
      </c>
      <c r="S3378" s="3">
        <v>826</v>
      </c>
      <c r="T3378" s="3">
        <v>67</v>
      </c>
      <c r="U3378" s="3">
        <v>646</v>
      </c>
      <c r="V3378" s="3">
        <v>366</v>
      </c>
      <c r="W3378" s="3">
        <v>410</v>
      </c>
      <c r="X3378" s="3">
        <v>2320</v>
      </c>
      <c r="Y3378" s="3">
        <v>196</v>
      </c>
      <c r="Z3378" s="3">
        <v>212</v>
      </c>
      <c r="AA3378" s="3">
        <v>829</v>
      </c>
      <c r="AB3378" s="3">
        <v>2587</v>
      </c>
      <c r="AC3378" s="3">
        <v>1015</v>
      </c>
      <c r="AD3378" s="3">
        <v>272</v>
      </c>
      <c r="AE3378" s="3">
        <v>317</v>
      </c>
      <c r="AF3378" s="3">
        <v>191</v>
      </c>
      <c r="AG3378" s="3">
        <v>486</v>
      </c>
      <c r="AH3378" s="3">
        <v>1047</v>
      </c>
      <c r="AI3378" s="3">
        <v>3286</v>
      </c>
      <c r="AJ3378" s="3">
        <v>630</v>
      </c>
      <c r="AK3378" s="3">
        <v>93</v>
      </c>
      <c r="AL3378" s="3">
        <v>439</v>
      </c>
      <c r="AM3378" s="3">
        <v>496</v>
      </c>
      <c r="AN3378" s="3">
        <v>247</v>
      </c>
      <c r="AO3378" s="3">
        <v>1681</v>
      </c>
      <c r="AP3378" s="3">
        <v>288</v>
      </c>
      <c r="AQ3378" s="3">
        <v>145</v>
      </c>
      <c r="AR3378" s="3">
        <v>382</v>
      </c>
      <c r="AS3378" s="3">
        <v>500</v>
      </c>
      <c r="AT3378" s="3">
        <v>864</v>
      </c>
      <c r="AU3378" s="3">
        <v>1445</v>
      </c>
      <c r="AV3378" s="3">
        <v>520</v>
      </c>
      <c r="AW3378" s="3">
        <v>35632</v>
      </c>
    </row>
    <row r="3379" spans="1:49" ht="36" x14ac:dyDescent="0.45">
      <c r="A3379" s="6" t="s">
        <v>551</v>
      </c>
      <c r="B3379" s="3">
        <v>26437</v>
      </c>
      <c r="C3379" s="3">
        <v>5130</v>
      </c>
      <c r="D3379" s="3">
        <v>3686</v>
      </c>
      <c r="E3379" s="3">
        <v>4692</v>
      </c>
      <c r="F3379" s="3">
        <v>5713</v>
      </c>
      <c r="G3379" s="3">
        <v>2147</v>
      </c>
      <c r="H3379" s="3">
        <v>8111</v>
      </c>
      <c r="I3379" s="3">
        <v>4930</v>
      </c>
      <c r="J3379" s="3">
        <v>3507</v>
      </c>
      <c r="K3379" s="3">
        <v>2682</v>
      </c>
      <c r="L3379" s="3">
        <v>11227</v>
      </c>
      <c r="M3379" s="3">
        <v>11000</v>
      </c>
      <c r="N3379" s="3">
        <v>33952</v>
      </c>
      <c r="O3379" s="3">
        <v>18436</v>
      </c>
      <c r="P3379" s="3">
        <v>4888</v>
      </c>
      <c r="Q3379" s="3">
        <v>1631</v>
      </c>
      <c r="R3379" s="3">
        <v>1753</v>
      </c>
      <c r="S3379" s="3">
        <v>503</v>
      </c>
      <c r="T3379" s="3">
        <v>2747</v>
      </c>
      <c r="U3379" s="3">
        <v>2900</v>
      </c>
      <c r="V3379" s="3">
        <v>5301</v>
      </c>
      <c r="W3379" s="3">
        <v>1789</v>
      </c>
      <c r="X3379" s="3">
        <v>19864</v>
      </c>
      <c r="Y3379" s="3">
        <v>2843</v>
      </c>
      <c r="Z3379" s="3">
        <v>1303</v>
      </c>
      <c r="AA3379" s="3">
        <v>6155</v>
      </c>
      <c r="AB3379" s="3">
        <v>45851</v>
      </c>
      <c r="AC3379" s="3">
        <v>14100</v>
      </c>
      <c r="AD3379" s="3">
        <v>3495</v>
      </c>
      <c r="AE3379" s="3">
        <v>5141</v>
      </c>
      <c r="AF3379" s="3">
        <v>1493</v>
      </c>
      <c r="AG3379" s="3">
        <v>998</v>
      </c>
      <c r="AH3379" s="3">
        <v>5784</v>
      </c>
      <c r="AI3379" s="3">
        <v>6476</v>
      </c>
      <c r="AJ3379" s="3">
        <v>3736</v>
      </c>
      <c r="AK3379" s="3">
        <v>1734</v>
      </c>
      <c r="AL3379" s="3">
        <v>2135</v>
      </c>
      <c r="AM3379" s="3">
        <v>3657</v>
      </c>
      <c r="AN3379" s="3">
        <v>2165</v>
      </c>
      <c r="AO3379" s="3">
        <v>6779</v>
      </c>
      <c r="AP3379" s="3">
        <v>2101</v>
      </c>
      <c r="AQ3379" s="3">
        <v>1929</v>
      </c>
      <c r="AR3379" s="3">
        <v>1487</v>
      </c>
      <c r="AS3379" s="3">
        <v>545</v>
      </c>
      <c r="AT3379" s="3">
        <v>1583</v>
      </c>
      <c r="AU3379" s="3">
        <v>955</v>
      </c>
      <c r="AV3379" s="3">
        <v>1431</v>
      </c>
      <c r="AW3379" s="3">
        <v>306902</v>
      </c>
    </row>
    <row r="3380" spans="1:49" ht="36" x14ac:dyDescent="0.45">
      <c r="A3380" s="6" t="s">
        <v>552</v>
      </c>
      <c r="B3380" s="3">
        <v>134182</v>
      </c>
      <c r="C3380" s="3">
        <v>19381</v>
      </c>
      <c r="D3380" s="3">
        <v>8093</v>
      </c>
      <c r="E3380" s="3">
        <v>21934</v>
      </c>
      <c r="F3380" s="3">
        <v>8662</v>
      </c>
      <c r="G3380" s="3">
        <v>6679</v>
      </c>
      <c r="H3380" s="3">
        <v>16961</v>
      </c>
      <c r="I3380" s="3">
        <v>12774</v>
      </c>
      <c r="J3380" s="3">
        <v>8576</v>
      </c>
      <c r="K3380" s="3">
        <v>11514</v>
      </c>
      <c r="L3380" s="3">
        <v>22908</v>
      </c>
      <c r="M3380" s="3">
        <v>26969</v>
      </c>
      <c r="N3380" s="3">
        <v>30913</v>
      </c>
      <c r="O3380" s="3">
        <v>28817</v>
      </c>
      <c r="P3380" s="3">
        <v>20956</v>
      </c>
      <c r="Q3380" s="3">
        <v>14086</v>
      </c>
      <c r="R3380" s="3">
        <v>18818</v>
      </c>
      <c r="S3380" s="3">
        <v>11985</v>
      </c>
      <c r="T3380" s="3">
        <v>3935</v>
      </c>
      <c r="U3380" s="3">
        <v>21817</v>
      </c>
      <c r="V3380" s="3">
        <v>14336</v>
      </c>
      <c r="W3380" s="3">
        <v>26956</v>
      </c>
      <c r="X3380" s="3">
        <v>55874</v>
      </c>
      <c r="Y3380" s="3">
        <v>11855</v>
      </c>
      <c r="Z3380" s="3">
        <v>14400</v>
      </c>
      <c r="AA3380" s="3">
        <v>28991</v>
      </c>
      <c r="AB3380" s="3">
        <v>109720</v>
      </c>
      <c r="AC3380" s="3">
        <v>65391</v>
      </c>
      <c r="AD3380" s="3">
        <v>16291</v>
      </c>
      <c r="AE3380" s="3">
        <v>8229</v>
      </c>
      <c r="AF3380" s="3">
        <v>6654</v>
      </c>
      <c r="AG3380" s="3">
        <v>12841</v>
      </c>
      <c r="AH3380" s="3">
        <v>20894</v>
      </c>
      <c r="AI3380" s="3">
        <v>53630</v>
      </c>
      <c r="AJ3380" s="3">
        <v>25788</v>
      </c>
      <c r="AK3380" s="3">
        <v>6620</v>
      </c>
      <c r="AL3380" s="3">
        <v>11419</v>
      </c>
      <c r="AM3380" s="3">
        <v>15799</v>
      </c>
      <c r="AN3380" s="3">
        <v>7353</v>
      </c>
      <c r="AO3380" s="3">
        <v>91194</v>
      </c>
      <c r="AP3380" s="3">
        <v>13686</v>
      </c>
      <c r="AQ3380" s="3">
        <v>20625</v>
      </c>
      <c r="AR3380" s="3">
        <v>29989</v>
      </c>
      <c r="AS3380" s="3">
        <v>25521</v>
      </c>
      <c r="AT3380" s="3">
        <v>23660</v>
      </c>
      <c r="AU3380" s="3">
        <v>37176</v>
      </c>
      <c r="AV3380" s="3">
        <v>19501</v>
      </c>
      <c r="AW3380" s="3">
        <v>1224353</v>
      </c>
    </row>
    <row r="3381" spans="1:49" ht="36" x14ac:dyDescent="0.45">
      <c r="A3381" s="6" t="s">
        <v>553</v>
      </c>
      <c r="B3381" s="3">
        <v>1345</v>
      </c>
      <c r="C3381" s="3">
        <v>829</v>
      </c>
      <c r="D3381" s="3">
        <v>2535</v>
      </c>
      <c r="E3381" s="3">
        <v>1819</v>
      </c>
      <c r="F3381" s="3">
        <v>2180</v>
      </c>
      <c r="G3381" s="3">
        <v>1211</v>
      </c>
      <c r="H3381" s="3">
        <v>3201</v>
      </c>
      <c r="I3381" s="3">
        <v>8585</v>
      </c>
      <c r="J3381" s="3">
        <v>6587</v>
      </c>
      <c r="K3381" s="3">
        <v>3146</v>
      </c>
      <c r="L3381" s="3">
        <v>16946</v>
      </c>
      <c r="M3381" s="3">
        <v>18689</v>
      </c>
      <c r="N3381" s="3">
        <v>34771</v>
      </c>
      <c r="O3381" s="3">
        <v>28122</v>
      </c>
      <c r="P3381" s="3">
        <v>5444</v>
      </c>
      <c r="Q3381" s="3">
        <v>808</v>
      </c>
      <c r="R3381" s="3">
        <v>293</v>
      </c>
      <c r="S3381" s="3">
        <v>420</v>
      </c>
      <c r="T3381" s="3">
        <v>2105</v>
      </c>
      <c r="U3381" s="3">
        <v>2967</v>
      </c>
      <c r="V3381" s="3">
        <v>2375</v>
      </c>
      <c r="W3381" s="3">
        <v>6712</v>
      </c>
      <c r="X3381" s="3">
        <v>7535</v>
      </c>
      <c r="Y3381" s="3">
        <v>2136</v>
      </c>
      <c r="Z3381" s="3">
        <v>919</v>
      </c>
      <c r="AA3381" s="3">
        <v>1714</v>
      </c>
      <c r="AB3381" s="3">
        <v>5865</v>
      </c>
      <c r="AC3381" s="3">
        <v>3373</v>
      </c>
      <c r="AD3381" s="3">
        <v>482</v>
      </c>
      <c r="AE3381" s="3">
        <v>949</v>
      </c>
      <c r="AF3381" s="3">
        <v>391</v>
      </c>
      <c r="AG3381" s="3">
        <v>180</v>
      </c>
      <c r="AH3381" s="3">
        <v>1116</v>
      </c>
      <c r="AI3381" s="3">
        <v>1477</v>
      </c>
      <c r="AJ3381" s="3">
        <v>347</v>
      </c>
      <c r="AK3381" s="3">
        <v>461</v>
      </c>
      <c r="AL3381" s="3">
        <v>459</v>
      </c>
      <c r="AM3381" s="3">
        <v>792</v>
      </c>
      <c r="AN3381" s="3">
        <v>631</v>
      </c>
      <c r="AO3381" s="3">
        <v>987</v>
      </c>
      <c r="AP3381" s="3">
        <v>320</v>
      </c>
      <c r="AQ3381" s="3">
        <v>612</v>
      </c>
      <c r="AR3381" s="3">
        <v>410</v>
      </c>
      <c r="AS3381" s="3">
        <v>177</v>
      </c>
      <c r="AT3381" s="3">
        <v>370</v>
      </c>
      <c r="AU3381" s="3">
        <v>277</v>
      </c>
      <c r="AV3381" s="3">
        <v>998</v>
      </c>
      <c r="AW3381" s="3">
        <v>184068</v>
      </c>
    </row>
    <row r="3382" spans="1:49" x14ac:dyDescent="0.45">
      <c r="A3382" s="6" t="s">
        <v>554</v>
      </c>
      <c r="B3382" s="3">
        <v>26184</v>
      </c>
      <c r="C3382" s="3">
        <v>5392</v>
      </c>
      <c r="D3382" s="3">
        <v>6027</v>
      </c>
      <c r="E3382" s="3">
        <v>9071</v>
      </c>
      <c r="F3382" s="3">
        <v>5212</v>
      </c>
      <c r="G3382" s="3">
        <v>4222</v>
      </c>
      <c r="H3382" s="3">
        <v>8807</v>
      </c>
      <c r="I3382" s="3">
        <v>11747</v>
      </c>
      <c r="J3382" s="3">
        <v>7742</v>
      </c>
      <c r="K3382" s="3">
        <v>8705</v>
      </c>
      <c r="L3382" s="3">
        <v>26282</v>
      </c>
      <c r="M3382" s="3">
        <v>26622</v>
      </c>
      <c r="N3382" s="3">
        <v>42970</v>
      </c>
      <c r="O3382" s="3">
        <v>28403</v>
      </c>
      <c r="P3382" s="3">
        <v>10415</v>
      </c>
      <c r="Q3382" s="3">
        <v>4795</v>
      </c>
      <c r="R3382" s="3">
        <v>4990</v>
      </c>
      <c r="S3382" s="3">
        <v>2473</v>
      </c>
      <c r="T3382" s="3">
        <v>3982</v>
      </c>
      <c r="U3382" s="3">
        <v>6474</v>
      </c>
      <c r="V3382" s="3">
        <v>10605</v>
      </c>
      <c r="W3382" s="3">
        <v>15187</v>
      </c>
      <c r="X3382" s="3">
        <v>34893</v>
      </c>
      <c r="Y3382" s="3">
        <v>8568</v>
      </c>
      <c r="Z3382" s="3">
        <v>5125</v>
      </c>
      <c r="AA3382" s="3">
        <v>11338</v>
      </c>
      <c r="AB3382" s="3">
        <v>42506</v>
      </c>
      <c r="AC3382" s="3">
        <v>24185</v>
      </c>
      <c r="AD3382" s="3">
        <v>6972</v>
      </c>
      <c r="AE3382" s="3">
        <v>4875</v>
      </c>
      <c r="AF3382" s="3">
        <v>2727</v>
      </c>
      <c r="AG3382" s="3">
        <v>2364</v>
      </c>
      <c r="AH3382" s="3">
        <v>9752</v>
      </c>
      <c r="AI3382" s="3">
        <v>14834</v>
      </c>
      <c r="AJ3382" s="3">
        <v>7074</v>
      </c>
      <c r="AK3382" s="3">
        <v>4379</v>
      </c>
      <c r="AL3382" s="3">
        <v>5252</v>
      </c>
      <c r="AM3382" s="3">
        <v>6819</v>
      </c>
      <c r="AN3382" s="3">
        <v>3483</v>
      </c>
      <c r="AO3382" s="3">
        <v>19980</v>
      </c>
      <c r="AP3382" s="3">
        <v>3580</v>
      </c>
      <c r="AQ3382" s="3">
        <v>6190</v>
      </c>
      <c r="AR3382" s="3">
        <v>7686</v>
      </c>
      <c r="AS3382" s="3">
        <v>4503</v>
      </c>
      <c r="AT3382" s="3">
        <v>6701</v>
      </c>
      <c r="AU3382" s="3">
        <v>5058</v>
      </c>
      <c r="AV3382" s="3">
        <v>3239</v>
      </c>
      <c r="AW3382" s="3">
        <v>528390</v>
      </c>
    </row>
    <row r="3383" spans="1:49" x14ac:dyDescent="0.45">
      <c r="A3383" s="6" t="s">
        <v>555</v>
      </c>
      <c r="B3383" s="3">
        <v>222698</v>
      </c>
      <c r="C3383" s="3">
        <v>51152</v>
      </c>
      <c r="D3383" s="3">
        <v>42375</v>
      </c>
      <c r="E3383" s="3">
        <v>93403</v>
      </c>
      <c r="F3383" s="3">
        <v>32051</v>
      </c>
      <c r="G3383" s="3">
        <v>31340</v>
      </c>
      <c r="H3383" s="3">
        <v>88698</v>
      </c>
      <c r="I3383" s="3">
        <v>125879</v>
      </c>
      <c r="J3383" s="3">
        <v>82471</v>
      </c>
      <c r="K3383" s="3">
        <v>93913</v>
      </c>
      <c r="L3383" s="3">
        <v>322112</v>
      </c>
      <c r="M3383" s="3">
        <v>251055</v>
      </c>
      <c r="N3383" s="3">
        <v>648238</v>
      </c>
      <c r="O3383" s="3">
        <v>441275</v>
      </c>
      <c r="P3383" s="3">
        <v>52983</v>
      </c>
      <c r="Q3383" s="3">
        <v>31832</v>
      </c>
      <c r="R3383" s="3">
        <v>32101</v>
      </c>
      <c r="S3383" s="3">
        <v>32246</v>
      </c>
      <c r="T3383" s="3">
        <v>49596</v>
      </c>
      <c r="U3383" s="3">
        <v>69962</v>
      </c>
      <c r="V3383" s="3">
        <v>79099</v>
      </c>
      <c r="W3383" s="3">
        <v>117763</v>
      </c>
      <c r="X3383" s="3">
        <v>265568</v>
      </c>
      <c r="Y3383" s="3">
        <v>56673</v>
      </c>
      <c r="Z3383" s="3">
        <v>56002</v>
      </c>
      <c r="AA3383" s="3">
        <v>73969</v>
      </c>
      <c r="AB3383" s="3">
        <v>419118</v>
      </c>
      <c r="AC3383" s="3">
        <v>231370</v>
      </c>
      <c r="AD3383" s="3">
        <v>40897</v>
      </c>
      <c r="AE3383" s="3">
        <v>42569</v>
      </c>
      <c r="AF3383" s="3">
        <v>18540</v>
      </c>
      <c r="AG3383" s="3">
        <v>26345</v>
      </c>
      <c r="AH3383" s="3">
        <v>76353</v>
      </c>
      <c r="AI3383" s="3">
        <v>115801</v>
      </c>
      <c r="AJ3383" s="3">
        <v>59296</v>
      </c>
      <c r="AK3383" s="3">
        <v>32795</v>
      </c>
      <c r="AL3383" s="3">
        <v>47987</v>
      </c>
      <c r="AM3383" s="3">
        <v>62053</v>
      </c>
      <c r="AN3383" s="3">
        <v>25614</v>
      </c>
      <c r="AO3383" s="3">
        <v>413106</v>
      </c>
      <c r="AP3383" s="3">
        <v>54869</v>
      </c>
      <c r="AQ3383" s="3">
        <v>57430</v>
      </c>
      <c r="AR3383" s="3">
        <v>103884</v>
      </c>
      <c r="AS3383" s="3">
        <v>59491</v>
      </c>
      <c r="AT3383" s="3">
        <v>50489</v>
      </c>
      <c r="AU3383" s="3">
        <v>64964</v>
      </c>
      <c r="AV3383" s="3">
        <v>85708</v>
      </c>
      <c r="AW3383" s="3">
        <v>5533133</v>
      </c>
    </row>
    <row r="3384" spans="1:49" ht="36" x14ac:dyDescent="0.45">
      <c r="A3384" s="6" t="s">
        <v>556</v>
      </c>
      <c r="B3384" s="3">
        <v>32272</v>
      </c>
      <c r="C3384" s="3">
        <v>8545</v>
      </c>
      <c r="D3384" s="3">
        <v>14351</v>
      </c>
      <c r="E3384" s="3">
        <v>13277</v>
      </c>
      <c r="F3384" s="3">
        <v>5912</v>
      </c>
      <c r="G3384" s="3">
        <v>3048</v>
      </c>
      <c r="H3384" s="3">
        <v>6765</v>
      </c>
      <c r="I3384" s="3">
        <v>16581</v>
      </c>
      <c r="J3384" s="3">
        <v>7478</v>
      </c>
      <c r="K3384" s="3">
        <v>11683</v>
      </c>
      <c r="L3384" s="3">
        <v>33296</v>
      </c>
      <c r="M3384" s="3">
        <v>32728</v>
      </c>
      <c r="N3384" s="3">
        <v>69199</v>
      </c>
      <c r="O3384" s="3">
        <v>51697</v>
      </c>
      <c r="P3384" s="3">
        <v>15048</v>
      </c>
      <c r="Q3384" s="3">
        <v>2668</v>
      </c>
      <c r="R3384" s="3">
        <v>6699</v>
      </c>
      <c r="S3384" s="3">
        <v>4269</v>
      </c>
      <c r="T3384" s="3">
        <v>2525</v>
      </c>
      <c r="U3384" s="3">
        <v>15755</v>
      </c>
      <c r="V3384" s="3">
        <v>9969</v>
      </c>
      <c r="W3384" s="3">
        <v>10525</v>
      </c>
      <c r="X3384" s="3">
        <v>49579</v>
      </c>
      <c r="Y3384" s="3">
        <v>9134</v>
      </c>
      <c r="Z3384" s="3">
        <v>6160</v>
      </c>
      <c r="AA3384" s="3">
        <v>33660</v>
      </c>
      <c r="AB3384" s="3">
        <v>106349</v>
      </c>
      <c r="AC3384" s="3">
        <v>42780</v>
      </c>
      <c r="AD3384" s="3">
        <v>7967</v>
      </c>
      <c r="AE3384" s="3">
        <v>6639</v>
      </c>
      <c r="AF3384" s="3">
        <v>4065</v>
      </c>
      <c r="AG3384" s="3">
        <v>3964</v>
      </c>
      <c r="AH3384" s="3">
        <v>19865</v>
      </c>
      <c r="AI3384" s="3">
        <v>44629</v>
      </c>
      <c r="AJ3384" s="3">
        <v>15924</v>
      </c>
      <c r="AK3384" s="3">
        <v>10174</v>
      </c>
      <c r="AL3384" s="3">
        <v>12058</v>
      </c>
      <c r="AM3384" s="3">
        <v>11204</v>
      </c>
      <c r="AN3384" s="3">
        <v>6264</v>
      </c>
      <c r="AO3384" s="3">
        <v>23312</v>
      </c>
      <c r="AP3384" s="3">
        <v>2708</v>
      </c>
      <c r="AQ3384" s="3">
        <v>4463</v>
      </c>
      <c r="AR3384" s="3">
        <v>5789</v>
      </c>
      <c r="AS3384" s="3">
        <v>4350</v>
      </c>
      <c r="AT3384" s="3">
        <v>4137</v>
      </c>
      <c r="AU3384" s="3">
        <v>4935</v>
      </c>
      <c r="AV3384" s="3">
        <v>8983</v>
      </c>
      <c r="AW3384" s="3">
        <v>823382</v>
      </c>
    </row>
    <row r="3385" spans="1:49" x14ac:dyDescent="0.45">
      <c r="A3385" s="6" t="s">
        <v>557</v>
      </c>
      <c r="B3385" s="3">
        <v>12421</v>
      </c>
      <c r="C3385" s="3">
        <v>1472</v>
      </c>
      <c r="D3385" s="3">
        <v>1216</v>
      </c>
      <c r="E3385" s="3">
        <v>2988</v>
      </c>
      <c r="F3385" s="3">
        <v>2191</v>
      </c>
      <c r="G3385" s="3">
        <v>1681</v>
      </c>
      <c r="H3385" s="3">
        <v>2073</v>
      </c>
      <c r="I3385" s="3">
        <v>3454</v>
      </c>
      <c r="J3385" s="3">
        <v>1669</v>
      </c>
      <c r="K3385" s="3">
        <v>3182</v>
      </c>
      <c r="L3385" s="3">
        <v>13548</v>
      </c>
      <c r="M3385" s="3">
        <v>12104</v>
      </c>
      <c r="N3385" s="3">
        <v>27417</v>
      </c>
      <c r="O3385" s="3">
        <v>21785</v>
      </c>
      <c r="P3385" s="3">
        <v>3382</v>
      </c>
      <c r="Q3385" s="3">
        <v>1094</v>
      </c>
      <c r="R3385" s="3">
        <v>991</v>
      </c>
      <c r="S3385" s="3">
        <v>349</v>
      </c>
      <c r="T3385" s="3">
        <v>1783</v>
      </c>
      <c r="U3385" s="3">
        <v>3891</v>
      </c>
      <c r="V3385" s="3">
        <v>3481</v>
      </c>
      <c r="W3385" s="3">
        <v>5190</v>
      </c>
      <c r="X3385" s="3">
        <v>14235</v>
      </c>
      <c r="Y3385" s="3">
        <v>2501</v>
      </c>
      <c r="Z3385" s="3">
        <v>1334</v>
      </c>
      <c r="AA3385" s="3">
        <v>4263</v>
      </c>
      <c r="AB3385" s="3">
        <v>20968</v>
      </c>
      <c r="AC3385" s="3">
        <v>11979</v>
      </c>
      <c r="AD3385" s="3">
        <v>2739</v>
      </c>
      <c r="AE3385" s="3">
        <v>2120</v>
      </c>
      <c r="AF3385" s="3">
        <v>1109</v>
      </c>
      <c r="AG3385" s="3">
        <v>782</v>
      </c>
      <c r="AH3385" s="3">
        <v>4525</v>
      </c>
      <c r="AI3385" s="3">
        <v>8705</v>
      </c>
      <c r="AJ3385" s="3">
        <v>2231</v>
      </c>
      <c r="AK3385" s="3">
        <v>1652</v>
      </c>
      <c r="AL3385" s="3">
        <v>1988</v>
      </c>
      <c r="AM3385" s="3">
        <v>2994</v>
      </c>
      <c r="AN3385" s="3">
        <v>1105</v>
      </c>
      <c r="AO3385" s="3">
        <v>10999</v>
      </c>
      <c r="AP3385" s="3">
        <v>1801</v>
      </c>
      <c r="AQ3385" s="3">
        <v>3282</v>
      </c>
      <c r="AR3385" s="3">
        <v>3648</v>
      </c>
      <c r="AS3385" s="3">
        <v>2600</v>
      </c>
      <c r="AT3385" s="3">
        <v>2161</v>
      </c>
      <c r="AU3385" s="3">
        <v>2687</v>
      </c>
      <c r="AV3385" s="3">
        <v>778</v>
      </c>
      <c r="AW3385" s="3">
        <v>240548</v>
      </c>
    </row>
    <row r="3386" spans="1:49" x14ac:dyDescent="0.45">
      <c r="A3386" s="6" t="s">
        <v>558</v>
      </c>
      <c r="B3386" s="3">
        <v>24</v>
      </c>
      <c r="C3386" s="3">
        <v>323</v>
      </c>
      <c r="D3386" s="3"/>
      <c r="E3386" s="3">
        <v>66</v>
      </c>
      <c r="F3386" s="3"/>
      <c r="G3386" s="3">
        <v>25</v>
      </c>
      <c r="H3386" s="3">
        <v>2785</v>
      </c>
      <c r="I3386" s="3">
        <v>108</v>
      </c>
      <c r="J3386" s="3">
        <v>46</v>
      </c>
      <c r="K3386" s="3">
        <v>17</v>
      </c>
      <c r="L3386" s="3">
        <v>2494</v>
      </c>
      <c r="M3386" s="3">
        <v>107</v>
      </c>
      <c r="N3386" s="3">
        <v>1076</v>
      </c>
      <c r="O3386" s="3">
        <v>1473</v>
      </c>
      <c r="P3386" s="3">
        <v>2014</v>
      </c>
      <c r="Q3386" s="3"/>
      <c r="R3386" s="3">
        <v>22</v>
      </c>
      <c r="S3386" s="3">
        <v>101</v>
      </c>
      <c r="T3386" s="3"/>
      <c r="U3386" s="3">
        <v>248</v>
      </c>
      <c r="V3386" s="3">
        <v>62</v>
      </c>
      <c r="W3386" s="3">
        <v>1450</v>
      </c>
      <c r="X3386" s="3">
        <v>3844</v>
      </c>
      <c r="Y3386" s="3">
        <v>30</v>
      </c>
      <c r="Z3386" s="3"/>
      <c r="AA3386" s="3">
        <v>43</v>
      </c>
      <c r="AB3386" s="3">
        <v>2398</v>
      </c>
      <c r="AC3386" s="3">
        <v>189</v>
      </c>
      <c r="AD3386" s="3">
        <v>122</v>
      </c>
      <c r="AE3386" s="3">
        <v>119</v>
      </c>
      <c r="AF3386" s="3"/>
      <c r="AG3386" s="3">
        <v>34</v>
      </c>
      <c r="AH3386" s="3">
        <v>11</v>
      </c>
      <c r="AI3386" s="3">
        <v>1612</v>
      </c>
      <c r="AJ3386" s="3">
        <v>80</v>
      </c>
      <c r="AK3386" s="3"/>
      <c r="AL3386" s="3"/>
      <c r="AM3386" s="3"/>
      <c r="AN3386" s="3"/>
      <c r="AO3386" s="3">
        <v>62</v>
      </c>
      <c r="AP3386" s="3">
        <v>130</v>
      </c>
      <c r="AQ3386" s="3">
        <v>10</v>
      </c>
      <c r="AR3386" s="3">
        <v>22</v>
      </c>
      <c r="AS3386" s="3">
        <v>19</v>
      </c>
      <c r="AT3386" s="3"/>
      <c r="AU3386" s="3">
        <v>236</v>
      </c>
      <c r="AV3386" s="3">
        <v>36</v>
      </c>
      <c r="AW3386" s="3">
        <v>21474</v>
      </c>
    </row>
    <row r="3387" spans="1:49" x14ac:dyDescent="0.45">
      <c r="A3387" s="6" t="s">
        <v>559</v>
      </c>
      <c r="B3387" s="3">
        <v>1265</v>
      </c>
      <c r="C3387" s="3">
        <v>1243</v>
      </c>
      <c r="D3387" s="3">
        <v>1016</v>
      </c>
      <c r="E3387" s="3">
        <v>871</v>
      </c>
      <c r="F3387" s="3">
        <v>1366</v>
      </c>
      <c r="G3387" s="3">
        <v>1339</v>
      </c>
      <c r="H3387" s="3">
        <v>673</v>
      </c>
      <c r="I3387" s="3">
        <v>389</v>
      </c>
      <c r="J3387" s="3">
        <v>128</v>
      </c>
      <c r="K3387" s="3">
        <v>474</v>
      </c>
      <c r="L3387" s="3">
        <v>468</v>
      </c>
      <c r="M3387" s="3">
        <v>402</v>
      </c>
      <c r="N3387" s="3">
        <v>496</v>
      </c>
      <c r="O3387" s="3">
        <v>332</v>
      </c>
      <c r="P3387" s="3">
        <v>812</v>
      </c>
      <c r="Q3387" s="3">
        <v>697</v>
      </c>
      <c r="R3387" s="3">
        <v>616</v>
      </c>
      <c r="S3387" s="3">
        <v>514</v>
      </c>
      <c r="T3387" s="3">
        <v>155</v>
      </c>
      <c r="U3387" s="3">
        <v>461</v>
      </c>
      <c r="V3387" s="3">
        <v>933</v>
      </c>
      <c r="W3387" s="3">
        <v>367</v>
      </c>
      <c r="X3387" s="3">
        <v>651</v>
      </c>
      <c r="Y3387" s="3">
        <v>460</v>
      </c>
      <c r="Z3387" s="3">
        <v>289</v>
      </c>
      <c r="AA3387" s="3">
        <v>1068</v>
      </c>
      <c r="AB3387" s="3">
        <v>1886</v>
      </c>
      <c r="AC3387" s="3">
        <v>750</v>
      </c>
      <c r="AD3387" s="3">
        <v>389</v>
      </c>
      <c r="AE3387" s="3">
        <v>197</v>
      </c>
      <c r="AF3387" s="3">
        <v>433</v>
      </c>
      <c r="AG3387" s="3">
        <v>286</v>
      </c>
      <c r="AH3387" s="3">
        <v>500</v>
      </c>
      <c r="AI3387" s="3">
        <v>504</v>
      </c>
      <c r="AJ3387" s="3">
        <v>377</v>
      </c>
      <c r="AK3387" s="3">
        <v>230</v>
      </c>
      <c r="AL3387" s="3">
        <v>497</v>
      </c>
      <c r="AM3387" s="3">
        <v>492</v>
      </c>
      <c r="AN3387" s="3">
        <v>612</v>
      </c>
      <c r="AO3387" s="3">
        <v>907</v>
      </c>
      <c r="AP3387" s="3">
        <v>379</v>
      </c>
      <c r="AQ3387" s="3">
        <v>901</v>
      </c>
      <c r="AR3387" s="3">
        <v>587</v>
      </c>
      <c r="AS3387" s="3">
        <v>540</v>
      </c>
      <c r="AT3387" s="3">
        <v>495</v>
      </c>
      <c r="AU3387" s="3">
        <v>169</v>
      </c>
      <c r="AV3387" s="3">
        <v>240</v>
      </c>
      <c r="AW3387" s="3">
        <v>28856</v>
      </c>
    </row>
    <row r="3388" spans="1:49" ht="36" x14ac:dyDescent="0.45">
      <c r="A3388" s="6" t="s">
        <v>560</v>
      </c>
      <c r="B3388" s="3">
        <v>18205</v>
      </c>
      <c r="C3388" s="3">
        <v>4199</v>
      </c>
      <c r="D3388" s="3">
        <v>3247</v>
      </c>
      <c r="E3388" s="3">
        <v>5547</v>
      </c>
      <c r="F3388" s="3">
        <v>4897</v>
      </c>
      <c r="G3388" s="3">
        <v>3044</v>
      </c>
      <c r="H3388" s="3">
        <v>5478</v>
      </c>
      <c r="I3388" s="3">
        <v>8170</v>
      </c>
      <c r="J3388" s="3">
        <v>5567</v>
      </c>
      <c r="K3388" s="3">
        <v>4937</v>
      </c>
      <c r="L3388" s="3">
        <v>20998</v>
      </c>
      <c r="M3388" s="3">
        <v>18349</v>
      </c>
      <c r="N3388" s="3">
        <v>52461</v>
      </c>
      <c r="O3388" s="3">
        <v>33759</v>
      </c>
      <c r="P3388" s="3">
        <v>6312</v>
      </c>
      <c r="Q3388" s="3">
        <v>2754</v>
      </c>
      <c r="R3388" s="3">
        <v>2434</v>
      </c>
      <c r="S3388" s="3">
        <v>2128</v>
      </c>
      <c r="T3388" s="3">
        <v>2841</v>
      </c>
      <c r="U3388" s="3">
        <v>5578</v>
      </c>
      <c r="V3388" s="3">
        <v>4676</v>
      </c>
      <c r="W3388" s="3">
        <v>13742</v>
      </c>
      <c r="X3388" s="3">
        <v>19687</v>
      </c>
      <c r="Y3388" s="3">
        <v>3721</v>
      </c>
      <c r="Z3388" s="3">
        <v>3356</v>
      </c>
      <c r="AA3388" s="3">
        <v>6140</v>
      </c>
      <c r="AB3388" s="3">
        <v>32254</v>
      </c>
      <c r="AC3388" s="3">
        <v>17976</v>
      </c>
      <c r="AD3388" s="3">
        <v>2444</v>
      </c>
      <c r="AE3388" s="3">
        <v>2188</v>
      </c>
      <c r="AF3388" s="3">
        <v>1339</v>
      </c>
      <c r="AG3388" s="3">
        <v>1035</v>
      </c>
      <c r="AH3388" s="3">
        <v>4762</v>
      </c>
      <c r="AI3388" s="3">
        <v>9739</v>
      </c>
      <c r="AJ3388" s="3">
        <v>3848</v>
      </c>
      <c r="AK3388" s="3">
        <v>3033</v>
      </c>
      <c r="AL3388" s="3">
        <v>2791</v>
      </c>
      <c r="AM3388" s="3">
        <v>2609</v>
      </c>
      <c r="AN3388" s="3">
        <v>1383</v>
      </c>
      <c r="AO3388" s="3">
        <v>14922</v>
      </c>
      <c r="AP3388" s="3">
        <v>1976</v>
      </c>
      <c r="AQ3388" s="3">
        <v>3604</v>
      </c>
      <c r="AR3388" s="3">
        <v>4366</v>
      </c>
      <c r="AS3388" s="3">
        <v>3335</v>
      </c>
      <c r="AT3388" s="3">
        <v>2710</v>
      </c>
      <c r="AU3388" s="3">
        <v>3828</v>
      </c>
      <c r="AV3388" s="3">
        <v>4564</v>
      </c>
      <c r="AW3388" s="3">
        <v>386933</v>
      </c>
    </row>
    <row r="3389" spans="1:49" ht="36" x14ac:dyDescent="0.45">
      <c r="A3389" s="6" t="s">
        <v>561</v>
      </c>
      <c r="B3389" s="3">
        <v>166927</v>
      </c>
      <c r="C3389" s="3">
        <v>24781</v>
      </c>
      <c r="D3389" s="3">
        <v>23048</v>
      </c>
      <c r="E3389" s="3">
        <v>51103</v>
      </c>
      <c r="F3389" s="3">
        <v>24371</v>
      </c>
      <c r="G3389" s="3">
        <v>20653</v>
      </c>
      <c r="H3389" s="3">
        <v>51616</v>
      </c>
      <c r="I3389" s="3">
        <v>69627</v>
      </c>
      <c r="J3389" s="3">
        <v>43056</v>
      </c>
      <c r="K3389" s="3">
        <v>44135</v>
      </c>
      <c r="L3389" s="3">
        <v>148779</v>
      </c>
      <c r="M3389" s="3">
        <v>148191</v>
      </c>
      <c r="N3389" s="3">
        <v>321573</v>
      </c>
      <c r="O3389" s="3">
        <v>214621</v>
      </c>
      <c r="P3389" s="3">
        <v>47241</v>
      </c>
      <c r="Q3389" s="3">
        <v>25797</v>
      </c>
      <c r="R3389" s="3">
        <v>23206</v>
      </c>
      <c r="S3389" s="3">
        <v>18464</v>
      </c>
      <c r="T3389" s="3">
        <v>19775</v>
      </c>
      <c r="U3389" s="3">
        <v>45824</v>
      </c>
      <c r="V3389" s="3">
        <v>47653</v>
      </c>
      <c r="W3389" s="3">
        <v>89574</v>
      </c>
      <c r="X3389" s="3">
        <v>172427</v>
      </c>
      <c r="Y3389" s="3">
        <v>39047</v>
      </c>
      <c r="Z3389" s="3">
        <v>28862</v>
      </c>
      <c r="AA3389" s="3">
        <v>57604</v>
      </c>
      <c r="AB3389" s="3">
        <v>267767</v>
      </c>
      <c r="AC3389" s="3">
        <v>147646</v>
      </c>
      <c r="AD3389" s="3">
        <v>31346</v>
      </c>
      <c r="AE3389" s="3">
        <v>21961</v>
      </c>
      <c r="AF3389" s="3">
        <v>14179</v>
      </c>
      <c r="AG3389" s="3">
        <v>14224</v>
      </c>
      <c r="AH3389" s="3">
        <v>42717</v>
      </c>
      <c r="AI3389" s="3">
        <v>68057</v>
      </c>
      <c r="AJ3389" s="3">
        <v>29079</v>
      </c>
      <c r="AK3389" s="3">
        <v>16533</v>
      </c>
      <c r="AL3389" s="3">
        <v>25409</v>
      </c>
      <c r="AM3389" s="3">
        <v>34151</v>
      </c>
      <c r="AN3389" s="3">
        <v>16317</v>
      </c>
      <c r="AO3389" s="3">
        <v>143636</v>
      </c>
      <c r="AP3389" s="3">
        <v>20275</v>
      </c>
      <c r="AQ3389" s="3">
        <v>31045</v>
      </c>
      <c r="AR3389" s="3">
        <v>38070</v>
      </c>
      <c r="AS3389" s="3">
        <v>32553</v>
      </c>
      <c r="AT3389" s="3">
        <v>22838</v>
      </c>
      <c r="AU3389" s="3">
        <v>40448</v>
      </c>
      <c r="AV3389" s="3">
        <v>32883</v>
      </c>
      <c r="AW3389" s="3">
        <v>3059089</v>
      </c>
    </row>
    <row r="3390" spans="1:49" x14ac:dyDescent="0.45">
      <c r="A3390" s="6" t="s">
        <v>562</v>
      </c>
      <c r="B3390" s="3">
        <v>189372</v>
      </c>
      <c r="C3390" s="3">
        <v>30066</v>
      </c>
      <c r="D3390" s="3">
        <v>26934</v>
      </c>
      <c r="E3390" s="3">
        <v>58411</v>
      </c>
      <c r="F3390" s="3">
        <v>30228</v>
      </c>
      <c r="G3390" s="3">
        <v>24377</v>
      </c>
      <c r="H3390" s="3">
        <v>58471</v>
      </c>
      <c r="I3390" s="3">
        <v>79291</v>
      </c>
      <c r="J3390" s="3">
        <v>49954</v>
      </c>
      <c r="K3390" s="3">
        <v>50676</v>
      </c>
      <c r="L3390" s="3">
        <v>171563</v>
      </c>
      <c r="M3390" s="3">
        <v>169444</v>
      </c>
      <c r="N3390" s="3">
        <v>375623</v>
      </c>
      <c r="O3390" s="3">
        <v>252732</v>
      </c>
      <c r="P3390" s="3">
        <v>54815</v>
      </c>
      <c r="Q3390" s="3">
        <v>29539</v>
      </c>
      <c r="R3390" s="3">
        <v>26648</v>
      </c>
      <c r="S3390" s="3">
        <v>21271</v>
      </c>
      <c r="T3390" s="3">
        <v>23294</v>
      </c>
      <c r="U3390" s="3">
        <v>53312</v>
      </c>
      <c r="V3390" s="3">
        <v>53839</v>
      </c>
      <c r="W3390" s="3">
        <v>104173</v>
      </c>
      <c r="X3390" s="3">
        <v>195876</v>
      </c>
      <c r="Y3390" s="3">
        <v>43721</v>
      </c>
      <c r="Z3390" s="3">
        <v>32211</v>
      </c>
      <c r="AA3390" s="3">
        <v>65309</v>
      </c>
      <c r="AB3390" s="3">
        <v>305545</v>
      </c>
      <c r="AC3390" s="3">
        <v>169951</v>
      </c>
      <c r="AD3390" s="3">
        <v>34631</v>
      </c>
      <c r="AE3390" s="3">
        <v>24889</v>
      </c>
      <c r="AF3390" s="3">
        <v>16072</v>
      </c>
      <c r="AG3390" s="3">
        <v>15619</v>
      </c>
      <c r="AH3390" s="3">
        <v>48655</v>
      </c>
      <c r="AI3390" s="3">
        <v>79657</v>
      </c>
      <c r="AJ3390" s="3">
        <v>33949</v>
      </c>
      <c r="AK3390" s="3">
        <v>19737</v>
      </c>
      <c r="AL3390" s="3">
        <v>28989</v>
      </c>
      <c r="AM3390" s="3">
        <v>38220</v>
      </c>
      <c r="AN3390" s="3">
        <v>18239</v>
      </c>
      <c r="AO3390" s="3">
        <v>163930</v>
      </c>
      <c r="AP3390" s="3">
        <v>22945</v>
      </c>
      <c r="AQ3390" s="3">
        <v>35397</v>
      </c>
      <c r="AR3390" s="3">
        <v>44429</v>
      </c>
      <c r="AS3390" s="3">
        <v>37003</v>
      </c>
      <c r="AT3390" s="3">
        <v>26195</v>
      </c>
      <c r="AU3390" s="3">
        <v>45696</v>
      </c>
      <c r="AV3390" s="3">
        <v>38453</v>
      </c>
      <c r="AW3390" s="3">
        <v>3519351</v>
      </c>
    </row>
    <row r="3391" spans="1:49" ht="36" x14ac:dyDescent="0.45">
      <c r="A3391" s="6" t="s">
        <v>563</v>
      </c>
      <c r="B3391" s="3">
        <v>58787</v>
      </c>
      <c r="C3391" s="3">
        <v>13635</v>
      </c>
      <c r="D3391" s="3">
        <v>25061</v>
      </c>
      <c r="E3391" s="3">
        <v>54659</v>
      </c>
      <c r="F3391" s="3">
        <v>14070</v>
      </c>
      <c r="G3391" s="3">
        <v>23972</v>
      </c>
      <c r="H3391" s="3">
        <v>49718</v>
      </c>
      <c r="I3391" s="3">
        <v>53427</v>
      </c>
      <c r="J3391" s="3">
        <v>34374</v>
      </c>
      <c r="K3391" s="3">
        <v>52344</v>
      </c>
      <c r="L3391" s="3">
        <v>100023</v>
      </c>
      <c r="M3391" s="3">
        <v>92962</v>
      </c>
      <c r="N3391" s="3">
        <v>199541</v>
      </c>
      <c r="O3391" s="3">
        <v>161891</v>
      </c>
      <c r="P3391" s="3">
        <v>47192</v>
      </c>
      <c r="Q3391" s="3">
        <v>30716</v>
      </c>
      <c r="R3391" s="3">
        <v>36053</v>
      </c>
      <c r="S3391" s="3">
        <v>24781</v>
      </c>
      <c r="T3391" s="3">
        <v>13296</v>
      </c>
      <c r="U3391" s="3">
        <v>47093</v>
      </c>
      <c r="V3391" s="3">
        <v>54323</v>
      </c>
      <c r="W3391" s="3">
        <v>87642</v>
      </c>
      <c r="X3391" s="3">
        <v>159238</v>
      </c>
      <c r="Y3391" s="3">
        <v>33059</v>
      </c>
      <c r="Z3391" s="3">
        <v>22239</v>
      </c>
      <c r="AA3391" s="3">
        <v>64008</v>
      </c>
      <c r="AB3391" s="3">
        <v>180101</v>
      </c>
      <c r="AC3391" s="3">
        <v>98080</v>
      </c>
      <c r="AD3391" s="3">
        <v>26930</v>
      </c>
      <c r="AE3391" s="3">
        <v>8547</v>
      </c>
      <c r="AF3391" s="3">
        <v>10389</v>
      </c>
      <c r="AG3391" s="3">
        <v>10076</v>
      </c>
      <c r="AH3391" s="3">
        <v>22778</v>
      </c>
      <c r="AI3391" s="3">
        <v>67060</v>
      </c>
      <c r="AJ3391" s="3">
        <v>41565</v>
      </c>
      <c r="AK3391" s="3">
        <v>12918</v>
      </c>
      <c r="AL3391" s="3">
        <v>19575</v>
      </c>
      <c r="AM3391" s="3">
        <v>28328</v>
      </c>
      <c r="AN3391" s="3">
        <v>15435</v>
      </c>
      <c r="AO3391" s="3">
        <v>73381</v>
      </c>
      <c r="AP3391" s="3">
        <v>11804</v>
      </c>
      <c r="AQ3391" s="3">
        <v>25054</v>
      </c>
      <c r="AR3391" s="3">
        <v>36098</v>
      </c>
      <c r="AS3391" s="3">
        <v>19012</v>
      </c>
      <c r="AT3391" s="3">
        <v>26175</v>
      </c>
      <c r="AU3391" s="3">
        <v>43478</v>
      </c>
      <c r="AV3391" s="3">
        <v>27453</v>
      </c>
      <c r="AW3391" s="3">
        <v>2358341</v>
      </c>
    </row>
    <row r="3392" spans="1:49" ht="54" x14ac:dyDescent="0.45">
      <c r="A3392" s="6" t="s">
        <v>564</v>
      </c>
      <c r="B3392" s="3"/>
      <c r="C3392" s="3"/>
      <c r="D3392" s="3"/>
      <c r="E3392" s="3"/>
      <c r="F3392" s="3"/>
      <c r="G3392" s="3"/>
      <c r="H3392" s="3"/>
      <c r="I3392" s="3"/>
      <c r="J3392" s="3">
        <v>11</v>
      </c>
      <c r="K3392" s="3">
        <v>13</v>
      </c>
      <c r="L3392" s="3">
        <v>17</v>
      </c>
      <c r="M3392" s="3">
        <v>27</v>
      </c>
      <c r="N3392" s="3">
        <v>94</v>
      </c>
      <c r="O3392" s="3">
        <v>54</v>
      </c>
      <c r="P3392" s="3">
        <v>33</v>
      </c>
      <c r="Q3392" s="3">
        <v>30</v>
      </c>
      <c r="R3392" s="3">
        <v>24</v>
      </c>
      <c r="S3392" s="3"/>
      <c r="T3392" s="3"/>
      <c r="U3392" s="3">
        <v>14</v>
      </c>
      <c r="V3392" s="3"/>
      <c r="W3392" s="3">
        <v>15</v>
      </c>
      <c r="X3392" s="3">
        <v>73</v>
      </c>
      <c r="Y3392" s="3"/>
      <c r="Z3392" s="3">
        <v>10</v>
      </c>
      <c r="AA3392" s="3">
        <v>102</v>
      </c>
      <c r="AB3392" s="3">
        <v>217</v>
      </c>
      <c r="AC3392" s="3"/>
      <c r="AD3392" s="3">
        <v>29</v>
      </c>
      <c r="AE3392" s="3"/>
      <c r="AF3392" s="3">
        <v>10</v>
      </c>
      <c r="AG3392" s="3"/>
      <c r="AH3392" s="3">
        <v>13</v>
      </c>
      <c r="AI3392" s="3">
        <v>37</v>
      </c>
      <c r="AJ3392" s="3"/>
      <c r="AK3392" s="3"/>
      <c r="AL3392" s="3">
        <v>29</v>
      </c>
      <c r="AM3392" s="3">
        <v>18</v>
      </c>
      <c r="AN3392" s="3"/>
      <c r="AO3392" s="3">
        <v>102</v>
      </c>
      <c r="AP3392" s="3"/>
      <c r="AQ3392" s="3">
        <v>14</v>
      </c>
      <c r="AR3392" s="3">
        <v>55</v>
      </c>
      <c r="AS3392" s="3"/>
      <c r="AT3392" s="3"/>
      <c r="AU3392" s="3"/>
      <c r="AV3392" s="3"/>
      <c r="AW3392" s="3">
        <v>1124</v>
      </c>
    </row>
    <row r="3393" spans="1:49" ht="36" x14ac:dyDescent="0.45">
      <c r="A3393" s="6" t="s">
        <v>565</v>
      </c>
      <c r="B3393" s="3">
        <v>66906</v>
      </c>
      <c r="C3393" s="3">
        <v>2353</v>
      </c>
      <c r="D3393" s="3">
        <v>1700</v>
      </c>
      <c r="E3393" s="3">
        <v>10571</v>
      </c>
      <c r="F3393" s="3">
        <v>755</v>
      </c>
      <c r="G3393" s="3">
        <v>2658</v>
      </c>
      <c r="H3393" s="3">
        <v>2841</v>
      </c>
      <c r="I3393" s="3">
        <v>5245</v>
      </c>
      <c r="J3393" s="3">
        <v>13100</v>
      </c>
      <c r="K3393" s="3">
        <v>7596</v>
      </c>
      <c r="L3393" s="3">
        <v>17615</v>
      </c>
      <c r="M3393" s="3">
        <v>27722</v>
      </c>
      <c r="N3393" s="3">
        <v>54019</v>
      </c>
      <c r="O3393" s="3">
        <v>25168</v>
      </c>
      <c r="P3393" s="3">
        <v>3602</v>
      </c>
      <c r="Q3393" s="3">
        <v>1376</v>
      </c>
      <c r="R3393" s="3">
        <v>796</v>
      </c>
      <c r="S3393" s="3">
        <v>534</v>
      </c>
      <c r="T3393" s="3">
        <v>691</v>
      </c>
      <c r="U3393" s="3">
        <v>3340</v>
      </c>
      <c r="V3393" s="3">
        <v>7684</v>
      </c>
      <c r="W3393" s="3">
        <v>43758</v>
      </c>
      <c r="X3393" s="3">
        <v>28471</v>
      </c>
      <c r="Y3393" s="3">
        <v>3700</v>
      </c>
      <c r="Z3393" s="3">
        <v>2258</v>
      </c>
      <c r="AA3393" s="3">
        <v>7738</v>
      </c>
      <c r="AB3393" s="3">
        <v>76021</v>
      </c>
      <c r="AC3393" s="3">
        <v>18394</v>
      </c>
      <c r="AD3393" s="3">
        <v>28711</v>
      </c>
      <c r="AE3393" s="3">
        <v>5915</v>
      </c>
      <c r="AF3393" s="3">
        <v>3982</v>
      </c>
      <c r="AG3393" s="3">
        <v>721</v>
      </c>
      <c r="AH3393" s="3">
        <v>9642</v>
      </c>
      <c r="AI3393" s="3">
        <v>2296</v>
      </c>
      <c r="AJ3393" s="3">
        <v>3942</v>
      </c>
      <c r="AK3393" s="3">
        <v>1665</v>
      </c>
      <c r="AL3393" s="3">
        <v>6665</v>
      </c>
      <c r="AM3393" s="3">
        <v>12347</v>
      </c>
      <c r="AN3393" s="3">
        <v>4353</v>
      </c>
      <c r="AO3393" s="3">
        <v>54448</v>
      </c>
      <c r="AP3393" s="3">
        <v>2429</v>
      </c>
      <c r="AQ3393" s="3">
        <v>14553</v>
      </c>
      <c r="AR3393" s="3">
        <v>4481</v>
      </c>
      <c r="AS3393" s="3">
        <v>3300</v>
      </c>
      <c r="AT3393" s="3">
        <v>3303</v>
      </c>
      <c r="AU3393" s="3">
        <v>3113</v>
      </c>
      <c r="AV3393" s="3">
        <v>5576</v>
      </c>
      <c r="AW3393" s="3">
        <v>608054</v>
      </c>
    </row>
    <row r="3394" spans="1:49" ht="36" x14ac:dyDescent="0.45">
      <c r="A3394" s="6" t="s">
        <v>566</v>
      </c>
      <c r="B3394" s="3">
        <v>4448</v>
      </c>
      <c r="C3394" s="3">
        <v>1274</v>
      </c>
      <c r="D3394" s="3">
        <v>632</v>
      </c>
      <c r="E3394" s="3">
        <v>1866</v>
      </c>
      <c r="F3394" s="3">
        <v>341</v>
      </c>
      <c r="G3394" s="3">
        <v>1415</v>
      </c>
      <c r="H3394" s="3">
        <v>861</v>
      </c>
      <c r="I3394" s="3">
        <v>3922</v>
      </c>
      <c r="J3394" s="3">
        <v>4408</v>
      </c>
      <c r="K3394" s="3">
        <v>2302</v>
      </c>
      <c r="L3394" s="3">
        <v>8631</v>
      </c>
      <c r="M3394" s="3">
        <v>3066</v>
      </c>
      <c r="N3394" s="3">
        <v>10406</v>
      </c>
      <c r="O3394" s="3">
        <v>6806</v>
      </c>
      <c r="P3394" s="3">
        <v>4764</v>
      </c>
      <c r="Q3394" s="3">
        <v>756</v>
      </c>
      <c r="R3394" s="3">
        <v>451</v>
      </c>
      <c r="S3394" s="3">
        <v>877</v>
      </c>
      <c r="T3394" s="3">
        <v>297</v>
      </c>
      <c r="U3394" s="3">
        <v>1193</v>
      </c>
      <c r="V3394" s="3">
        <v>1839</v>
      </c>
      <c r="W3394" s="3">
        <v>1283</v>
      </c>
      <c r="X3394" s="3">
        <v>10428</v>
      </c>
      <c r="Y3394" s="3">
        <v>1786</v>
      </c>
      <c r="Z3394" s="3">
        <v>3756</v>
      </c>
      <c r="AA3394" s="3">
        <v>1676</v>
      </c>
      <c r="AB3394" s="3">
        <v>7378</v>
      </c>
      <c r="AC3394" s="3">
        <v>5738</v>
      </c>
      <c r="AD3394" s="3">
        <v>748</v>
      </c>
      <c r="AE3394" s="3">
        <v>856</v>
      </c>
      <c r="AF3394" s="3">
        <v>193</v>
      </c>
      <c r="AG3394" s="3">
        <v>526</v>
      </c>
      <c r="AH3394" s="3">
        <v>3110</v>
      </c>
      <c r="AI3394" s="3">
        <v>1629</v>
      </c>
      <c r="AJ3394" s="3">
        <v>669</v>
      </c>
      <c r="AK3394" s="3">
        <v>436</v>
      </c>
      <c r="AL3394" s="3">
        <v>587</v>
      </c>
      <c r="AM3394" s="3">
        <v>3089</v>
      </c>
      <c r="AN3394" s="3">
        <v>891</v>
      </c>
      <c r="AO3394" s="3">
        <v>1400</v>
      </c>
      <c r="AP3394" s="3">
        <v>467</v>
      </c>
      <c r="AQ3394" s="3">
        <v>442</v>
      </c>
      <c r="AR3394" s="3">
        <v>358</v>
      </c>
      <c r="AS3394" s="3">
        <v>118</v>
      </c>
      <c r="AT3394" s="3">
        <v>1052</v>
      </c>
      <c r="AU3394" s="3">
        <v>788</v>
      </c>
      <c r="AV3394" s="3">
        <v>435</v>
      </c>
      <c r="AW3394" s="3">
        <v>110394</v>
      </c>
    </row>
    <row r="3395" spans="1:49" ht="36" x14ac:dyDescent="0.45">
      <c r="A3395" s="6" t="s">
        <v>567</v>
      </c>
      <c r="B3395" s="3">
        <v>16620</v>
      </c>
      <c r="C3395" s="3">
        <v>2966</v>
      </c>
      <c r="D3395" s="3">
        <v>2067</v>
      </c>
      <c r="E3395" s="3">
        <v>9068</v>
      </c>
      <c r="F3395" s="3">
        <v>1405</v>
      </c>
      <c r="G3395" s="3">
        <v>4232</v>
      </c>
      <c r="H3395" s="3">
        <v>5939</v>
      </c>
      <c r="I3395" s="3">
        <v>12237</v>
      </c>
      <c r="J3395" s="3">
        <v>4027</v>
      </c>
      <c r="K3395" s="3">
        <v>6991</v>
      </c>
      <c r="L3395" s="3">
        <v>17291</v>
      </c>
      <c r="M3395" s="3">
        <v>12250</v>
      </c>
      <c r="N3395" s="3">
        <v>20017</v>
      </c>
      <c r="O3395" s="3">
        <v>16884</v>
      </c>
      <c r="P3395" s="3">
        <v>5269</v>
      </c>
      <c r="Q3395" s="3">
        <v>2671</v>
      </c>
      <c r="R3395" s="3">
        <v>3406</v>
      </c>
      <c r="S3395" s="3">
        <v>2512</v>
      </c>
      <c r="T3395" s="3">
        <v>1613</v>
      </c>
      <c r="U3395" s="3">
        <v>4277</v>
      </c>
      <c r="V3395" s="3">
        <v>9534</v>
      </c>
      <c r="W3395" s="3">
        <v>17072</v>
      </c>
      <c r="X3395" s="3">
        <v>27348</v>
      </c>
      <c r="Y3395" s="3">
        <v>6180</v>
      </c>
      <c r="Z3395" s="3">
        <v>4091</v>
      </c>
      <c r="AA3395" s="3">
        <v>5083</v>
      </c>
      <c r="AB3395" s="3">
        <v>25154</v>
      </c>
      <c r="AC3395" s="3">
        <v>18840</v>
      </c>
      <c r="AD3395" s="3">
        <v>4870</v>
      </c>
      <c r="AE3395" s="3">
        <v>2386</v>
      </c>
      <c r="AF3395" s="3">
        <v>1845</v>
      </c>
      <c r="AG3395" s="3">
        <v>899</v>
      </c>
      <c r="AH3395" s="3">
        <v>6808</v>
      </c>
      <c r="AI3395" s="3">
        <v>8760</v>
      </c>
      <c r="AJ3395" s="3">
        <v>4028</v>
      </c>
      <c r="AK3395" s="3">
        <v>3896</v>
      </c>
      <c r="AL3395" s="3">
        <v>2747</v>
      </c>
      <c r="AM3395" s="3">
        <v>2956</v>
      </c>
      <c r="AN3395" s="3">
        <v>2420</v>
      </c>
      <c r="AO3395" s="3">
        <v>56734</v>
      </c>
      <c r="AP3395" s="3">
        <v>2374</v>
      </c>
      <c r="AQ3395" s="3">
        <v>4347</v>
      </c>
      <c r="AR3395" s="3">
        <v>4889</v>
      </c>
      <c r="AS3395" s="3">
        <v>1097</v>
      </c>
      <c r="AT3395" s="3">
        <v>4381</v>
      </c>
      <c r="AU3395" s="3">
        <v>1403</v>
      </c>
      <c r="AV3395" s="3">
        <v>3286</v>
      </c>
      <c r="AW3395" s="3">
        <v>385170</v>
      </c>
    </row>
    <row r="3396" spans="1:49" ht="36" x14ac:dyDescent="0.45">
      <c r="A3396" s="6" t="s">
        <v>568</v>
      </c>
      <c r="B3396" s="3">
        <v>13800</v>
      </c>
      <c r="C3396" s="3">
        <v>2539</v>
      </c>
      <c r="D3396" s="3">
        <v>3333</v>
      </c>
      <c r="E3396" s="3">
        <v>7649</v>
      </c>
      <c r="F3396" s="3">
        <v>1930</v>
      </c>
      <c r="G3396" s="3">
        <v>4389</v>
      </c>
      <c r="H3396" s="3">
        <v>4618</v>
      </c>
      <c r="I3396" s="3">
        <v>7232</v>
      </c>
      <c r="J3396" s="3">
        <v>3754</v>
      </c>
      <c r="K3396" s="3">
        <v>6728</v>
      </c>
      <c r="L3396" s="3">
        <v>19896</v>
      </c>
      <c r="M3396" s="3">
        <v>14678</v>
      </c>
      <c r="N3396" s="3">
        <v>18575</v>
      </c>
      <c r="O3396" s="3">
        <v>13343</v>
      </c>
      <c r="P3396" s="3">
        <v>7702</v>
      </c>
      <c r="Q3396" s="3">
        <v>2614</v>
      </c>
      <c r="R3396" s="3">
        <v>2311</v>
      </c>
      <c r="S3396" s="3">
        <v>4658</v>
      </c>
      <c r="T3396" s="3">
        <v>1943</v>
      </c>
      <c r="U3396" s="3">
        <v>4643</v>
      </c>
      <c r="V3396" s="3">
        <v>13342</v>
      </c>
      <c r="W3396" s="3">
        <v>10600</v>
      </c>
      <c r="X3396" s="3">
        <v>33692</v>
      </c>
      <c r="Y3396" s="3">
        <v>7466</v>
      </c>
      <c r="Z3396" s="3">
        <v>6478</v>
      </c>
      <c r="AA3396" s="3">
        <v>8922</v>
      </c>
      <c r="AB3396" s="3">
        <v>30657</v>
      </c>
      <c r="AC3396" s="3">
        <v>18008</v>
      </c>
      <c r="AD3396" s="3">
        <v>6226</v>
      </c>
      <c r="AE3396" s="3">
        <v>2917</v>
      </c>
      <c r="AF3396" s="3">
        <v>3205</v>
      </c>
      <c r="AG3396" s="3">
        <v>1319</v>
      </c>
      <c r="AH3396" s="3">
        <v>8344</v>
      </c>
      <c r="AI3396" s="3">
        <v>8309</v>
      </c>
      <c r="AJ3396" s="3">
        <v>3700</v>
      </c>
      <c r="AK3396" s="3">
        <v>3715</v>
      </c>
      <c r="AL3396" s="3">
        <v>3906</v>
      </c>
      <c r="AM3396" s="3">
        <v>4468</v>
      </c>
      <c r="AN3396" s="3">
        <v>3491</v>
      </c>
      <c r="AO3396" s="3">
        <v>7842</v>
      </c>
      <c r="AP3396" s="3">
        <v>1719</v>
      </c>
      <c r="AQ3396" s="3">
        <v>3750</v>
      </c>
      <c r="AR3396" s="3">
        <v>3420</v>
      </c>
      <c r="AS3396" s="3">
        <v>1335</v>
      </c>
      <c r="AT3396" s="3">
        <v>3436</v>
      </c>
      <c r="AU3396" s="3">
        <v>1187</v>
      </c>
      <c r="AV3396" s="3">
        <v>2577</v>
      </c>
      <c r="AW3396" s="3">
        <v>350366</v>
      </c>
    </row>
    <row r="3397" spans="1:49" ht="36" x14ac:dyDescent="0.45">
      <c r="A3397" s="6" t="s">
        <v>569</v>
      </c>
      <c r="B3397" s="3">
        <v>93940</v>
      </c>
      <c r="C3397" s="3">
        <v>12100</v>
      </c>
      <c r="D3397" s="3">
        <v>10811</v>
      </c>
      <c r="E3397" s="3">
        <v>28278</v>
      </c>
      <c r="F3397" s="3">
        <v>14616</v>
      </c>
      <c r="G3397" s="3">
        <v>10469</v>
      </c>
      <c r="H3397" s="3">
        <v>25948</v>
      </c>
      <c r="I3397" s="3">
        <v>36214</v>
      </c>
      <c r="J3397" s="3">
        <v>24445</v>
      </c>
      <c r="K3397" s="3">
        <v>23239</v>
      </c>
      <c r="L3397" s="3">
        <v>77449</v>
      </c>
      <c r="M3397" s="3">
        <v>75582</v>
      </c>
      <c r="N3397" s="3">
        <v>162649</v>
      </c>
      <c r="O3397" s="3">
        <v>112291</v>
      </c>
      <c r="P3397" s="3">
        <v>28316</v>
      </c>
      <c r="Q3397" s="3">
        <v>13818</v>
      </c>
      <c r="R3397" s="3">
        <v>10668</v>
      </c>
      <c r="S3397" s="3">
        <v>8356</v>
      </c>
      <c r="T3397" s="3">
        <v>9000</v>
      </c>
      <c r="U3397" s="3">
        <v>26087</v>
      </c>
      <c r="V3397" s="3">
        <v>25738</v>
      </c>
      <c r="W3397" s="3">
        <v>49302</v>
      </c>
      <c r="X3397" s="3">
        <v>96064</v>
      </c>
      <c r="Y3397" s="3">
        <v>21405</v>
      </c>
      <c r="Z3397" s="3">
        <v>13043</v>
      </c>
      <c r="AA3397" s="3">
        <v>29097</v>
      </c>
      <c r="AB3397" s="3">
        <v>130245</v>
      </c>
      <c r="AC3397" s="3">
        <v>74874</v>
      </c>
      <c r="AD3397" s="3">
        <v>17499</v>
      </c>
      <c r="AE3397" s="3">
        <v>9446</v>
      </c>
      <c r="AF3397" s="3">
        <v>6452</v>
      </c>
      <c r="AG3397" s="3">
        <v>7296</v>
      </c>
      <c r="AH3397" s="3">
        <v>21340</v>
      </c>
      <c r="AI3397" s="3">
        <v>33588</v>
      </c>
      <c r="AJ3397" s="3">
        <v>14306</v>
      </c>
      <c r="AK3397" s="3">
        <v>9954</v>
      </c>
      <c r="AL3397" s="3">
        <v>13266</v>
      </c>
      <c r="AM3397" s="3">
        <v>19023</v>
      </c>
      <c r="AN3397" s="3">
        <v>7628</v>
      </c>
      <c r="AO3397" s="3">
        <v>73473</v>
      </c>
      <c r="AP3397" s="3">
        <v>10381</v>
      </c>
      <c r="AQ3397" s="3">
        <v>16093</v>
      </c>
      <c r="AR3397" s="3">
        <v>21813</v>
      </c>
      <c r="AS3397" s="3">
        <v>19342</v>
      </c>
      <c r="AT3397" s="3">
        <v>12662</v>
      </c>
      <c r="AU3397" s="3">
        <v>22270</v>
      </c>
      <c r="AV3397" s="3">
        <v>15516</v>
      </c>
      <c r="AW3397" s="3">
        <v>1595392</v>
      </c>
    </row>
    <row r="3398" spans="1:49" ht="54" x14ac:dyDescent="0.45">
      <c r="A3398" s="6" t="s">
        <v>570</v>
      </c>
      <c r="B3398" s="3">
        <v>794</v>
      </c>
      <c r="C3398" s="3">
        <v>339</v>
      </c>
      <c r="D3398" s="3">
        <v>1744</v>
      </c>
      <c r="E3398" s="3">
        <v>1022</v>
      </c>
      <c r="F3398" s="3">
        <v>1012</v>
      </c>
      <c r="G3398" s="3">
        <v>659</v>
      </c>
      <c r="H3398" s="3">
        <v>1394</v>
      </c>
      <c r="I3398" s="3">
        <v>718</v>
      </c>
      <c r="J3398" s="3">
        <v>641</v>
      </c>
      <c r="K3398" s="3">
        <v>670</v>
      </c>
      <c r="L3398" s="3">
        <v>1791</v>
      </c>
      <c r="M3398" s="3">
        <v>1574</v>
      </c>
      <c r="N3398" s="3">
        <v>3661</v>
      </c>
      <c r="O3398" s="3">
        <v>2206</v>
      </c>
      <c r="P3398" s="3">
        <v>776</v>
      </c>
      <c r="Q3398" s="3">
        <v>471</v>
      </c>
      <c r="R3398" s="3">
        <v>162</v>
      </c>
      <c r="S3398" s="3">
        <v>221</v>
      </c>
      <c r="T3398" s="3">
        <v>355</v>
      </c>
      <c r="U3398" s="3">
        <v>543</v>
      </c>
      <c r="V3398" s="3">
        <v>2994</v>
      </c>
      <c r="W3398" s="3">
        <v>1253</v>
      </c>
      <c r="X3398" s="3">
        <v>8102</v>
      </c>
      <c r="Y3398" s="3">
        <v>1557</v>
      </c>
      <c r="Z3398" s="3">
        <v>511</v>
      </c>
      <c r="AA3398" s="3">
        <v>1467</v>
      </c>
      <c r="AB3398" s="3">
        <v>6203</v>
      </c>
      <c r="AC3398" s="3">
        <v>2249</v>
      </c>
      <c r="AD3398" s="3">
        <v>1125</v>
      </c>
      <c r="AE3398" s="3">
        <v>921</v>
      </c>
      <c r="AF3398" s="3">
        <v>502</v>
      </c>
      <c r="AG3398" s="3">
        <v>187</v>
      </c>
      <c r="AH3398" s="3">
        <v>1610</v>
      </c>
      <c r="AI3398" s="3">
        <v>841</v>
      </c>
      <c r="AJ3398" s="3">
        <v>434</v>
      </c>
      <c r="AK3398" s="3">
        <v>425</v>
      </c>
      <c r="AL3398" s="3">
        <v>841</v>
      </c>
      <c r="AM3398" s="3">
        <v>1312</v>
      </c>
      <c r="AN3398" s="3">
        <v>1134</v>
      </c>
      <c r="AO3398" s="3">
        <v>690</v>
      </c>
      <c r="AP3398" s="3">
        <v>549</v>
      </c>
      <c r="AQ3398" s="3">
        <v>526</v>
      </c>
      <c r="AR3398" s="3">
        <v>386</v>
      </c>
      <c r="AS3398" s="3">
        <v>136</v>
      </c>
      <c r="AT3398" s="3">
        <v>382</v>
      </c>
      <c r="AU3398" s="3">
        <v>253</v>
      </c>
      <c r="AV3398" s="3">
        <v>181</v>
      </c>
      <c r="AW3398" s="3">
        <v>57524</v>
      </c>
    </row>
    <row r="3399" spans="1:49" ht="54" x14ac:dyDescent="0.45">
      <c r="A3399" s="6" t="s">
        <v>571</v>
      </c>
      <c r="B3399" s="3">
        <v>1830</v>
      </c>
      <c r="C3399" s="3">
        <v>1097</v>
      </c>
      <c r="D3399" s="3">
        <v>9471</v>
      </c>
      <c r="E3399" s="3">
        <v>3448</v>
      </c>
      <c r="F3399" s="3">
        <v>3364</v>
      </c>
      <c r="G3399" s="3">
        <v>2083</v>
      </c>
      <c r="H3399" s="3">
        <v>4796</v>
      </c>
      <c r="I3399" s="3">
        <v>3213</v>
      </c>
      <c r="J3399" s="3">
        <v>3239</v>
      </c>
      <c r="K3399" s="3">
        <v>2887</v>
      </c>
      <c r="L3399" s="3">
        <v>9162</v>
      </c>
      <c r="M3399" s="3">
        <v>6990</v>
      </c>
      <c r="N3399" s="3">
        <v>15125</v>
      </c>
      <c r="O3399" s="3">
        <v>9574</v>
      </c>
      <c r="P3399" s="3">
        <v>2634</v>
      </c>
      <c r="Q3399" s="3">
        <v>2328</v>
      </c>
      <c r="R3399" s="3">
        <v>471</v>
      </c>
      <c r="S3399" s="3">
        <v>977</v>
      </c>
      <c r="T3399" s="3">
        <v>1736</v>
      </c>
      <c r="U3399" s="3">
        <v>2187</v>
      </c>
      <c r="V3399" s="3">
        <v>10870</v>
      </c>
      <c r="W3399" s="3">
        <v>5551</v>
      </c>
      <c r="X3399" s="3">
        <v>28890</v>
      </c>
      <c r="Y3399" s="3">
        <v>8156</v>
      </c>
      <c r="Z3399" s="3">
        <v>1804</v>
      </c>
      <c r="AA3399" s="3">
        <v>6414</v>
      </c>
      <c r="AB3399" s="3">
        <v>18686</v>
      </c>
      <c r="AC3399" s="3">
        <v>5597</v>
      </c>
      <c r="AD3399" s="3">
        <v>3806</v>
      </c>
      <c r="AE3399" s="3">
        <v>3042</v>
      </c>
      <c r="AF3399" s="3">
        <v>1975</v>
      </c>
      <c r="AG3399" s="3">
        <v>451</v>
      </c>
      <c r="AH3399" s="3">
        <v>7511</v>
      </c>
      <c r="AI3399" s="3">
        <v>2436</v>
      </c>
      <c r="AJ3399" s="3">
        <v>1723</v>
      </c>
      <c r="AK3399" s="3">
        <v>1452</v>
      </c>
      <c r="AL3399" s="3">
        <v>3240</v>
      </c>
      <c r="AM3399" s="3">
        <v>5078</v>
      </c>
      <c r="AN3399" s="3">
        <v>3474</v>
      </c>
      <c r="AO3399" s="3">
        <v>1791</v>
      </c>
      <c r="AP3399" s="3">
        <v>1437</v>
      </c>
      <c r="AQ3399" s="3">
        <v>1934</v>
      </c>
      <c r="AR3399" s="3">
        <v>781</v>
      </c>
      <c r="AS3399" s="3">
        <v>317</v>
      </c>
      <c r="AT3399" s="3">
        <v>830</v>
      </c>
      <c r="AU3399" s="3">
        <v>759</v>
      </c>
      <c r="AV3399" s="3">
        <v>843</v>
      </c>
      <c r="AW3399" s="3">
        <v>215460</v>
      </c>
    </row>
    <row r="3400" spans="1:49" ht="54" x14ac:dyDescent="0.45">
      <c r="A3400" s="6" t="s">
        <v>572</v>
      </c>
      <c r="B3400" s="3">
        <v>189</v>
      </c>
      <c r="C3400" s="3">
        <v>167</v>
      </c>
      <c r="D3400" s="3">
        <v>1802</v>
      </c>
      <c r="E3400" s="3">
        <v>519</v>
      </c>
      <c r="F3400" s="3">
        <v>517</v>
      </c>
      <c r="G3400" s="3">
        <v>397</v>
      </c>
      <c r="H3400" s="3">
        <v>627</v>
      </c>
      <c r="I3400" s="3">
        <v>683</v>
      </c>
      <c r="J3400" s="3">
        <v>573</v>
      </c>
      <c r="K3400" s="3">
        <v>462</v>
      </c>
      <c r="L3400" s="3">
        <v>1954</v>
      </c>
      <c r="M3400" s="3">
        <v>1281</v>
      </c>
      <c r="N3400" s="3">
        <v>2986</v>
      </c>
      <c r="O3400" s="3">
        <v>1844</v>
      </c>
      <c r="P3400" s="3">
        <v>335</v>
      </c>
      <c r="Q3400" s="3">
        <v>577</v>
      </c>
      <c r="R3400" s="3">
        <v>49</v>
      </c>
      <c r="S3400" s="3">
        <v>194</v>
      </c>
      <c r="T3400" s="3">
        <v>340</v>
      </c>
      <c r="U3400" s="3">
        <v>377</v>
      </c>
      <c r="V3400" s="3">
        <v>2003</v>
      </c>
      <c r="W3400" s="3">
        <v>996</v>
      </c>
      <c r="X3400" s="3">
        <v>4705</v>
      </c>
      <c r="Y3400" s="3">
        <v>1656</v>
      </c>
      <c r="Z3400" s="3">
        <v>298</v>
      </c>
      <c r="AA3400" s="3">
        <v>1232</v>
      </c>
      <c r="AB3400" s="3">
        <v>2910</v>
      </c>
      <c r="AC3400" s="3">
        <v>731</v>
      </c>
      <c r="AD3400" s="3">
        <v>578</v>
      </c>
      <c r="AE3400" s="3">
        <v>457</v>
      </c>
      <c r="AF3400" s="3">
        <v>294</v>
      </c>
      <c r="AG3400" s="3">
        <v>83</v>
      </c>
      <c r="AH3400" s="3">
        <v>1761</v>
      </c>
      <c r="AI3400" s="3">
        <v>420</v>
      </c>
      <c r="AJ3400" s="3">
        <v>266</v>
      </c>
      <c r="AK3400" s="3">
        <v>232</v>
      </c>
      <c r="AL3400" s="3">
        <v>582</v>
      </c>
      <c r="AM3400" s="3">
        <v>794</v>
      </c>
      <c r="AN3400" s="3">
        <v>608</v>
      </c>
      <c r="AO3400" s="3">
        <v>251</v>
      </c>
      <c r="AP3400" s="3">
        <v>187</v>
      </c>
      <c r="AQ3400" s="3">
        <v>361</v>
      </c>
      <c r="AR3400" s="3">
        <v>50</v>
      </c>
      <c r="AS3400" s="3">
        <v>65</v>
      </c>
      <c r="AT3400" s="3">
        <v>159</v>
      </c>
      <c r="AU3400" s="3">
        <v>131</v>
      </c>
      <c r="AV3400" s="3">
        <v>215</v>
      </c>
      <c r="AW3400" s="3">
        <v>37898</v>
      </c>
    </row>
    <row r="3401" spans="1:49" ht="54" x14ac:dyDescent="0.45">
      <c r="A3401" s="6" t="s">
        <v>573</v>
      </c>
      <c r="B3401" s="3">
        <v>4454</v>
      </c>
      <c r="C3401" s="3">
        <v>2537</v>
      </c>
      <c r="D3401" s="3">
        <v>1779</v>
      </c>
      <c r="E3401" s="3">
        <v>3298</v>
      </c>
      <c r="F3401" s="3">
        <v>1283</v>
      </c>
      <c r="G3401" s="3">
        <v>734</v>
      </c>
      <c r="H3401" s="3">
        <v>2013</v>
      </c>
      <c r="I3401" s="3">
        <v>2460</v>
      </c>
      <c r="J3401" s="3">
        <v>919</v>
      </c>
      <c r="K3401" s="3">
        <v>1362</v>
      </c>
      <c r="L3401" s="3">
        <v>3095</v>
      </c>
      <c r="M3401" s="3">
        <v>3258</v>
      </c>
      <c r="N3401" s="3">
        <v>4087</v>
      </c>
      <c r="O3401" s="3">
        <v>3972</v>
      </c>
      <c r="P3401" s="3">
        <v>3028</v>
      </c>
      <c r="Q3401" s="3">
        <v>2746</v>
      </c>
      <c r="R3401" s="3">
        <v>2885</v>
      </c>
      <c r="S3401" s="3">
        <v>3075</v>
      </c>
      <c r="T3401" s="3">
        <v>476</v>
      </c>
      <c r="U3401" s="3">
        <v>5413</v>
      </c>
      <c r="V3401" s="3">
        <v>4376</v>
      </c>
      <c r="W3401" s="3">
        <v>3683</v>
      </c>
      <c r="X3401" s="3">
        <v>11027</v>
      </c>
      <c r="Y3401" s="3">
        <v>3608</v>
      </c>
      <c r="Z3401" s="3">
        <v>4294</v>
      </c>
      <c r="AA3401" s="3">
        <v>6700</v>
      </c>
      <c r="AB3401" s="3">
        <v>23390</v>
      </c>
      <c r="AC3401" s="3">
        <v>13445</v>
      </c>
      <c r="AD3401" s="3">
        <v>4494</v>
      </c>
      <c r="AE3401" s="3">
        <v>2182</v>
      </c>
      <c r="AF3401" s="3">
        <v>2061</v>
      </c>
      <c r="AG3401" s="3">
        <v>3782</v>
      </c>
      <c r="AH3401" s="3">
        <v>5437</v>
      </c>
      <c r="AI3401" s="3">
        <v>8718</v>
      </c>
      <c r="AJ3401" s="3">
        <v>5365</v>
      </c>
      <c r="AK3401" s="3">
        <v>1687</v>
      </c>
      <c r="AL3401" s="3">
        <v>4113</v>
      </c>
      <c r="AM3401" s="3">
        <v>4564</v>
      </c>
      <c r="AN3401" s="3">
        <v>1705</v>
      </c>
      <c r="AO3401" s="3">
        <v>14404</v>
      </c>
      <c r="AP3401" s="3">
        <v>2999</v>
      </c>
      <c r="AQ3401" s="3">
        <v>5745</v>
      </c>
      <c r="AR3401" s="3">
        <v>3218</v>
      </c>
      <c r="AS3401" s="3">
        <v>2998</v>
      </c>
      <c r="AT3401" s="3">
        <v>4399</v>
      </c>
      <c r="AU3401" s="3">
        <v>6185</v>
      </c>
      <c r="AV3401" s="3">
        <v>2743</v>
      </c>
      <c r="AW3401" s="3">
        <v>210196</v>
      </c>
    </row>
    <row r="3402" spans="1:49" ht="54" x14ac:dyDescent="0.45">
      <c r="A3402" s="6" t="s">
        <v>574</v>
      </c>
      <c r="B3402" s="3">
        <v>9003</v>
      </c>
      <c r="C3402" s="3">
        <v>5893</v>
      </c>
      <c r="D3402" s="3">
        <v>7240</v>
      </c>
      <c r="E3402" s="3">
        <v>12106</v>
      </c>
      <c r="F3402" s="3">
        <v>4571</v>
      </c>
      <c r="G3402" s="3">
        <v>2570</v>
      </c>
      <c r="H3402" s="3">
        <v>6973</v>
      </c>
      <c r="I3402" s="3">
        <v>10299</v>
      </c>
      <c r="J3402" s="3">
        <v>3892</v>
      </c>
      <c r="K3402" s="3">
        <v>6308</v>
      </c>
      <c r="L3402" s="3">
        <v>13401</v>
      </c>
      <c r="M3402" s="3">
        <v>15486</v>
      </c>
      <c r="N3402" s="3">
        <v>19996</v>
      </c>
      <c r="O3402" s="3">
        <v>18749</v>
      </c>
      <c r="P3402" s="3">
        <v>10124</v>
      </c>
      <c r="Q3402" s="3">
        <v>8336</v>
      </c>
      <c r="R3402" s="3">
        <v>7369</v>
      </c>
      <c r="S3402" s="3">
        <v>11096</v>
      </c>
      <c r="T3402" s="3">
        <v>3176</v>
      </c>
      <c r="U3402" s="3">
        <v>18755</v>
      </c>
      <c r="V3402" s="3">
        <v>15147</v>
      </c>
      <c r="W3402" s="3">
        <v>16730</v>
      </c>
      <c r="X3402" s="3">
        <v>40004</v>
      </c>
      <c r="Y3402" s="3">
        <v>14211</v>
      </c>
      <c r="Z3402" s="3">
        <v>16283</v>
      </c>
      <c r="AA3402" s="3">
        <v>23711</v>
      </c>
      <c r="AB3402" s="3">
        <v>77946</v>
      </c>
      <c r="AC3402" s="3">
        <v>42117</v>
      </c>
      <c r="AD3402" s="3">
        <v>17998</v>
      </c>
      <c r="AE3402" s="3">
        <v>8243</v>
      </c>
      <c r="AF3402" s="3">
        <v>5974</v>
      </c>
      <c r="AG3402" s="3">
        <v>9499</v>
      </c>
      <c r="AH3402" s="3">
        <v>22558</v>
      </c>
      <c r="AI3402" s="3">
        <v>22733</v>
      </c>
      <c r="AJ3402" s="3">
        <v>14347</v>
      </c>
      <c r="AK3402" s="3">
        <v>5879</v>
      </c>
      <c r="AL3402" s="3">
        <v>17326</v>
      </c>
      <c r="AM3402" s="3">
        <v>14300</v>
      </c>
      <c r="AN3402" s="3">
        <v>4653</v>
      </c>
      <c r="AO3402" s="3">
        <v>39230</v>
      </c>
      <c r="AP3402" s="3">
        <v>6928</v>
      </c>
      <c r="AQ3402" s="3">
        <v>17704</v>
      </c>
      <c r="AR3402" s="3">
        <v>5550</v>
      </c>
      <c r="AS3402" s="3">
        <v>7532</v>
      </c>
      <c r="AT3402" s="3">
        <v>7670</v>
      </c>
      <c r="AU3402" s="3">
        <v>10815</v>
      </c>
      <c r="AV3402" s="3">
        <v>10653</v>
      </c>
      <c r="AW3402" s="3">
        <v>691084</v>
      </c>
    </row>
    <row r="3403" spans="1:49" ht="54" x14ac:dyDescent="0.45">
      <c r="A3403" s="6" t="s">
        <v>575</v>
      </c>
      <c r="B3403" s="3">
        <v>1007</v>
      </c>
      <c r="C3403" s="3">
        <v>1214</v>
      </c>
      <c r="D3403" s="3">
        <v>1307</v>
      </c>
      <c r="E3403" s="3">
        <v>1750</v>
      </c>
      <c r="F3403" s="3">
        <v>884</v>
      </c>
      <c r="G3403" s="3">
        <v>368</v>
      </c>
      <c r="H3403" s="3">
        <v>1348</v>
      </c>
      <c r="I3403" s="3">
        <v>2190</v>
      </c>
      <c r="J3403" s="3">
        <v>674</v>
      </c>
      <c r="K3403" s="3">
        <v>1106</v>
      </c>
      <c r="L3403" s="3">
        <v>2996</v>
      </c>
      <c r="M3403" s="3">
        <v>3097</v>
      </c>
      <c r="N3403" s="3">
        <v>4009</v>
      </c>
      <c r="O3403" s="3">
        <v>4316</v>
      </c>
      <c r="P3403" s="3">
        <v>1517</v>
      </c>
      <c r="Q3403" s="3">
        <v>1470</v>
      </c>
      <c r="R3403" s="3">
        <v>953</v>
      </c>
      <c r="S3403" s="3">
        <v>2215</v>
      </c>
      <c r="T3403" s="3">
        <v>656</v>
      </c>
      <c r="U3403" s="3">
        <v>3209</v>
      </c>
      <c r="V3403" s="3">
        <v>3038</v>
      </c>
      <c r="W3403" s="3">
        <v>3087</v>
      </c>
      <c r="X3403" s="3">
        <v>7196</v>
      </c>
      <c r="Y3403" s="3">
        <v>2694</v>
      </c>
      <c r="Z3403" s="3">
        <v>2688</v>
      </c>
      <c r="AA3403" s="3">
        <v>4068</v>
      </c>
      <c r="AB3403" s="3">
        <v>13184</v>
      </c>
      <c r="AC3403" s="3">
        <v>6609</v>
      </c>
      <c r="AD3403" s="3">
        <v>3103</v>
      </c>
      <c r="AE3403" s="3">
        <v>1672</v>
      </c>
      <c r="AF3403" s="3">
        <v>996</v>
      </c>
      <c r="AG3403" s="3">
        <v>2074</v>
      </c>
      <c r="AH3403" s="3">
        <v>4269</v>
      </c>
      <c r="AI3403" s="3">
        <v>4117</v>
      </c>
      <c r="AJ3403" s="3">
        <v>2040</v>
      </c>
      <c r="AK3403" s="3">
        <v>724</v>
      </c>
      <c r="AL3403" s="3">
        <v>3130</v>
      </c>
      <c r="AM3403" s="3">
        <v>2539</v>
      </c>
      <c r="AN3403" s="3">
        <v>793</v>
      </c>
      <c r="AO3403" s="3">
        <v>5551</v>
      </c>
      <c r="AP3403" s="3">
        <v>1084</v>
      </c>
      <c r="AQ3403" s="3">
        <v>2618</v>
      </c>
      <c r="AR3403" s="3">
        <v>515</v>
      </c>
      <c r="AS3403" s="3">
        <v>1186</v>
      </c>
      <c r="AT3403" s="3">
        <v>1026</v>
      </c>
      <c r="AU3403" s="3">
        <v>1251</v>
      </c>
      <c r="AV3403" s="3">
        <v>2424</v>
      </c>
      <c r="AW3403" s="3">
        <v>119962</v>
      </c>
    </row>
    <row r="3404" spans="1:49" x14ac:dyDescent="0.45">
      <c r="A3404" s="6" t="s">
        <v>576</v>
      </c>
      <c r="B3404" s="3">
        <v>338369</v>
      </c>
      <c r="C3404" s="3">
        <v>58731</v>
      </c>
      <c r="D3404" s="3">
        <v>57956</v>
      </c>
      <c r="E3404" s="3">
        <v>96909</v>
      </c>
      <c r="F3404" s="3">
        <v>52401</v>
      </c>
      <c r="G3404" s="3">
        <v>41859</v>
      </c>
      <c r="H3404" s="3">
        <v>86496</v>
      </c>
      <c r="I3404" s="3">
        <v>106339</v>
      </c>
      <c r="J3404" s="3">
        <v>72774</v>
      </c>
      <c r="K3404" s="3">
        <v>71388</v>
      </c>
      <c r="L3404" s="3">
        <v>243059</v>
      </c>
      <c r="M3404" s="3">
        <v>212534</v>
      </c>
      <c r="N3404" s="3">
        <v>436355</v>
      </c>
      <c r="O3404" s="3">
        <v>296072</v>
      </c>
      <c r="P3404" s="3">
        <v>90730</v>
      </c>
      <c r="Q3404" s="3">
        <v>38005</v>
      </c>
      <c r="R3404" s="3">
        <v>45153</v>
      </c>
      <c r="S3404" s="3">
        <v>30759</v>
      </c>
      <c r="T3404" s="3">
        <v>38878</v>
      </c>
      <c r="U3404" s="3">
        <v>73109</v>
      </c>
      <c r="V3404" s="3">
        <v>71216</v>
      </c>
      <c r="W3404" s="3">
        <v>146226</v>
      </c>
      <c r="X3404" s="3">
        <v>242973</v>
      </c>
      <c r="Y3404" s="3">
        <v>64824</v>
      </c>
      <c r="Z3404" s="3">
        <v>47524</v>
      </c>
      <c r="AA3404" s="3">
        <v>92216</v>
      </c>
      <c r="AB3404" s="3">
        <v>378369</v>
      </c>
      <c r="AC3404" s="3">
        <v>202515</v>
      </c>
      <c r="AD3404" s="3">
        <v>50033</v>
      </c>
      <c r="AE3404" s="3">
        <v>37749</v>
      </c>
      <c r="AF3404" s="3">
        <v>20734</v>
      </c>
      <c r="AG3404" s="3">
        <v>28220</v>
      </c>
      <c r="AH3404" s="3">
        <v>71746</v>
      </c>
      <c r="AI3404" s="3">
        <v>119528</v>
      </c>
      <c r="AJ3404" s="3">
        <v>59574</v>
      </c>
      <c r="AK3404" s="3">
        <v>31740</v>
      </c>
      <c r="AL3404" s="3">
        <v>39060</v>
      </c>
      <c r="AM3404" s="3">
        <v>56355</v>
      </c>
      <c r="AN3404" s="3">
        <v>23848</v>
      </c>
      <c r="AO3404" s="3">
        <v>254615</v>
      </c>
      <c r="AP3404" s="3">
        <v>38219</v>
      </c>
      <c r="AQ3404" s="3">
        <v>69241</v>
      </c>
      <c r="AR3404" s="3">
        <v>71677</v>
      </c>
      <c r="AS3404" s="3">
        <v>57437</v>
      </c>
      <c r="AT3404" s="3">
        <v>47991</v>
      </c>
      <c r="AU3404" s="3">
        <v>76841</v>
      </c>
      <c r="AV3404" s="3">
        <v>57681</v>
      </c>
      <c r="AW3404" s="3">
        <v>4946028</v>
      </c>
    </row>
    <row r="3405" spans="1:49" ht="36" x14ac:dyDescent="0.45">
      <c r="A3405" s="6" t="s">
        <v>577</v>
      </c>
      <c r="B3405" s="3">
        <v>9905</v>
      </c>
      <c r="C3405" s="3">
        <v>1768</v>
      </c>
      <c r="D3405" s="3">
        <v>2096</v>
      </c>
      <c r="E3405" s="3">
        <v>3081</v>
      </c>
      <c r="F3405" s="3">
        <v>2032</v>
      </c>
      <c r="G3405" s="3">
        <v>1501</v>
      </c>
      <c r="H3405" s="3">
        <v>2511</v>
      </c>
      <c r="I3405" s="3">
        <v>3566</v>
      </c>
      <c r="J3405" s="3">
        <v>1764</v>
      </c>
      <c r="K3405" s="3">
        <v>2024</v>
      </c>
      <c r="L3405" s="3">
        <v>7303</v>
      </c>
      <c r="M3405" s="3">
        <v>6442</v>
      </c>
      <c r="N3405" s="3">
        <v>13890</v>
      </c>
      <c r="O3405" s="3">
        <v>8615</v>
      </c>
      <c r="P3405" s="3">
        <v>2817</v>
      </c>
      <c r="Q3405" s="3">
        <v>1151</v>
      </c>
      <c r="R3405" s="3">
        <v>1212</v>
      </c>
      <c r="S3405" s="3">
        <v>1137</v>
      </c>
      <c r="T3405" s="3">
        <v>1283</v>
      </c>
      <c r="U3405" s="3">
        <v>2309</v>
      </c>
      <c r="V3405" s="3">
        <v>1885</v>
      </c>
      <c r="W3405" s="3">
        <v>5644</v>
      </c>
      <c r="X3405" s="3">
        <v>7982</v>
      </c>
      <c r="Y3405" s="3">
        <v>1750</v>
      </c>
      <c r="Z3405" s="3">
        <v>1334</v>
      </c>
      <c r="AA3405" s="3">
        <v>2974</v>
      </c>
      <c r="AB3405" s="3">
        <v>11932</v>
      </c>
      <c r="AC3405" s="3">
        <v>6612</v>
      </c>
      <c r="AD3405" s="3">
        <v>1553</v>
      </c>
      <c r="AE3405" s="3">
        <v>1058</v>
      </c>
      <c r="AF3405" s="3">
        <v>576</v>
      </c>
      <c r="AG3405" s="3">
        <v>923</v>
      </c>
      <c r="AH3405" s="3">
        <v>2389</v>
      </c>
      <c r="AI3405" s="3">
        <v>3856</v>
      </c>
      <c r="AJ3405" s="3">
        <v>1761</v>
      </c>
      <c r="AK3405" s="3">
        <v>1054</v>
      </c>
      <c r="AL3405" s="3">
        <v>1331</v>
      </c>
      <c r="AM3405" s="3">
        <v>1673</v>
      </c>
      <c r="AN3405" s="3">
        <v>585</v>
      </c>
      <c r="AO3405" s="3">
        <v>7466</v>
      </c>
      <c r="AP3405" s="3">
        <v>1011</v>
      </c>
      <c r="AQ3405" s="3">
        <v>2144</v>
      </c>
      <c r="AR3405" s="3">
        <v>2630</v>
      </c>
      <c r="AS3405" s="3">
        <v>1689</v>
      </c>
      <c r="AT3405" s="3">
        <v>1715</v>
      </c>
      <c r="AU3405" s="3">
        <v>2592</v>
      </c>
      <c r="AV3405" s="3">
        <v>1862</v>
      </c>
      <c r="AW3405" s="3">
        <v>154388</v>
      </c>
    </row>
    <row r="3406" spans="1:49" ht="36" x14ac:dyDescent="0.45">
      <c r="A3406" s="6" t="s">
        <v>578</v>
      </c>
      <c r="B3406" s="3">
        <v>25338</v>
      </c>
      <c r="C3406" s="3">
        <v>3791</v>
      </c>
      <c r="D3406" s="3">
        <v>3523</v>
      </c>
      <c r="E3406" s="3">
        <v>5527</v>
      </c>
      <c r="F3406" s="3">
        <v>3151</v>
      </c>
      <c r="G3406" s="3">
        <v>2170</v>
      </c>
      <c r="H3406" s="3">
        <v>5343</v>
      </c>
      <c r="I3406" s="3">
        <v>5748</v>
      </c>
      <c r="J3406" s="3">
        <v>3774</v>
      </c>
      <c r="K3406" s="3">
        <v>3767</v>
      </c>
      <c r="L3406" s="3">
        <v>11584</v>
      </c>
      <c r="M3406" s="3">
        <v>11426</v>
      </c>
      <c r="N3406" s="3">
        <v>20178</v>
      </c>
      <c r="O3406" s="3">
        <v>14056</v>
      </c>
      <c r="P3406" s="3">
        <v>4795</v>
      </c>
      <c r="Q3406" s="3">
        <v>2506</v>
      </c>
      <c r="R3406" s="3">
        <v>2945</v>
      </c>
      <c r="S3406" s="3">
        <v>1745</v>
      </c>
      <c r="T3406" s="3">
        <v>2556</v>
      </c>
      <c r="U3406" s="3">
        <v>4016</v>
      </c>
      <c r="V3406" s="3">
        <v>4397</v>
      </c>
      <c r="W3406" s="3">
        <v>8387</v>
      </c>
      <c r="X3406" s="3">
        <v>13946</v>
      </c>
      <c r="Y3406" s="3">
        <v>3859</v>
      </c>
      <c r="Z3406" s="3">
        <v>2694</v>
      </c>
      <c r="AA3406" s="3">
        <v>5719</v>
      </c>
      <c r="AB3406" s="3">
        <v>24925</v>
      </c>
      <c r="AC3406" s="3">
        <v>12473</v>
      </c>
      <c r="AD3406" s="3">
        <v>3420</v>
      </c>
      <c r="AE3406" s="3">
        <v>2658</v>
      </c>
      <c r="AF3406" s="3">
        <v>1327</v>
      </c>
      <c r="AG3406" s="3">
        <v>1667</v>
      </c>
      <c r="AH3406" s="3">
        <v>4591</v>
      </c>
      <c r="AI3406" s="3">
        <v>7698</v>
      </c>
      <c r="AJ3406" s="3">
        <v>4264</v>
      </c>
      <c r="AK3406" s="3">
        <v>2326</v>
      </c>
      <c r="AL3406" s="3">
        <v>2430</v>
      </c>
      <c r="AM3406" s="3">
        <v>3757</v>
      </c>
      <c r="AN3406" s="3">
        <v>1638</v>
      </c>
      <c r="AO3406" s="3">
        <v>19950</v>
      </c>
      <c r="AP3406" s="3">
        <v>2656</v>
      </c>
      <c r="AQ3406" s="3">
        <v>5148</v>
      </c>
      <c r="AR3406" s="3">
        <v>4467</v>
      </c>
      <c r="AS3406" s="3">
        <v>4456</v>
      </c>
      <c r="AT3406" s="3">
        <v>2998</v>
      </c>
      <c r="AU3406" s="3">
        <v>5303</v>
      </c>
      <c r="AV3406" s="3">
        <v>2990</v>
      </c>
      <c r="AW3406" s="3">
        <v>298083</v>
      </c>
    </row>
    <row r="3407" spans="1:49" ht="36" x14ac:dyDescent="0.45">
      <c r="A3407" s="6" t="s">
        <v>579</v>
      </c>
      <c r="B3407" s="3"/>
      <c r="C3407" s="3"/>
      <c r="D3407" s="3"/>
      <c r="E3407" s="3"/>
      <c r="F3407" s="3"/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>
        <v>40</v>
      </c>
    </row>
    <row r="3408" spans="1:49" x14ac:dyDescent="0.45">
      <c r="A3408" s="6" t="s">
        <v>580</v>
      </c>
      <c r="B3408" s="3">
        <v>28047</v>
      </c>
      <c r="C3408" s="3">
        <v>22719</v>
      </c>
      <c r="D3408" s="3">
        <v>22303</v>
      </c>
      <c r="E3408" s="3">
        <v>19474</v>
      </c>
      <c r="F3408" s="3">
        <v>24362</v>
      </c>
      <c r="G3408" s="3">
        <v>15772</v>
      </c>
      <c r="H3408" s="3">
        <v>18638</v>
      </c>
      <c r="I3408" s="3">
        <v>15109</v>
      </c>
      <c r="J3408" s="3">
        <v>7884</v>
      </c>
      <c r="K3408" s="3">
        <v>8690</v>
      </c>
      <c r="L3408" s="3">
        <v>17467</v>
      </c>
      <c r="M3408" s="3">
        <v>17269</v>
      </c>
      <c r="N3408" s="3">
        <v>22801</v>
      </c>
      <c r="O3408" s="3">
        <v>14562</v>
      </c>
      <c r="P3408" s="3">
        <v>17825</v>
      </c>
      <c r="Q3408" s="3">
        <v>15266</v>
      </c>
      <c r="R3408" s="3">
        <v>12389</v>
      </c>
      <c r="S3408" s="3">
        <v>8073</v>
      </c>
      <c r="T3408" s="3">
        <v>6908</v>
      </c>
      <c r="U3408" s="3">
        <v>13672</v>
      </c>
      <c r="V3408" s="3">
        <v>20645</v>
      </c>
      <c r="W3408" s="3">
        <v>16376</v>
      </c>
      <c r="X3408" s="3">
        <v>43111</v>
      </c>
      <c r="Y3408" s="3">
        <v>13256</v>
      </c>
      <c r="Z3408" s="3">
        <v>7234</v>
      </c>
      <c r="AA3408" s="3">
        <v>18614</v>
      </c>
      <c r="AB3408" s="3">
        <v>52289</v>
      </c>
      <c r="AC3408" s="3">
        <v>33733</v>
      </c>
      <c r="AD3408" s="3">
        <v>7452</v>
      </c>
      <c r="AE3408" s="3">
        <v>9854</v>
      </c>
      <c r="AF3408" s="3">
        <v>13360</v>
      </c>
      <c r="AG3408" s="3">
        <v>15762</v>
      </c>
      <c r="AH3408" s="3">
        <v>22804</v>
      </c>
      <c r="AI3408" s="3">
        <v>22222</v>
      </c>
      <c r="AJ3408" s="3">
        <v>15818</v>
      </c>
      <c r="AK3408" s="3">
        <v>10230</v>
      </c>
      <c r="AL3408" s="3">
        <v>14597</v>
      </c>
      <c r="AM3408" s="3">
        <v>18258</v>
      </c>
      <c r="AN3408" s="3">
        <v>13254</v>
      </c>
      <c r="AO3408" s="3">
        <v>29567</v>
      </c>
      <c r="AP3408" s="3">
        <v>8377</v>
      </c>
      <c r="AQ3408" s="3">
        <v>13138</v>
      </c>
      <c r="AR3408" s="3">
        <v>18009</v>
      </c>
      <c r="AS3408" s="3">
        <v>12349</v>
      </c>
      <c r="AT3408" s="3">
        <v>21118</v>
      </c>
      <c r="AU3408" s="3">
        <v>12198</v>
      </c>
      <c r="AV3408" s="3">
        <v>4904</v>
      </c>
      <c r="AW3408" s="3">
        <v>817759</v>
      </c>
    </row>
    <row r="3409" spans="1:49" x14ac:dyDescent="0.45">
      <c r="A3409" s="6" t="s">
        <v>581</v>
      </c>
      <c r="B3409" s="3">
        <v>6478</v>
      </c>
      <c r="C3409" s="3">
        <v>831</v>
      </c>
      <c r="D3409" s="3">
        <v>582</v>
      </c>
      <c r="E3409" s="3">
        <v>1140</v>
      </c>
      <c r="F3409" s="3">
        <v>1162</v>
      </c>
      <c r="G3409" s="3">
        <v>899</v>
      </c>
      <c r="H3409" s="3">
        <v>1483</v>
      </c>
      <c r="I3409" s="3">
        <v>1629</v>
      </c>
      <c r="J3409" s="3">
        <v>988</v>
      </c>
      <c r="K3409" s="3">
        <v>897</v>
      </c>
      <c r="L3409" s="3">
        <v>3815</v>
      </c>
      <c r="M3409" s="3">
        <v>3477</v>
      </c>
      <c r="N3409" s="3">
        <v>5907</v>
      </c>
      <c r="O3409" s="3">
        <v>4785</v>
      </c>
      <c r="P3409" s="3">
        <v>1601</v>
      </c>
      <c r="Q3409" s="3">
        <v>704</v>
      </c>
      <c r="R3409" s="3">
        <v>1020</v>
      </c>
      <c r="S3409" s="3">
        <v>445</v>
      </c>
      <c r="T3409" s="3">
        <v>560</v>
      </c>
      <c r="U3409" s="3">
        <v>1485</v>
      </c>
      <c r="V3409" s="3">
        <v>2316</v>
      </c>
      <c r="W3409" s="3">
        <v>2342</v>
      </c>
      <c r="X3409" s="3">
        <v>6032</v>
      </c>
      <c r="Y3409" s="3">
        <v>1102</v>
      </c>
      <c r="Z3409" s="3">
        <v>848</v>
      </c>
      <c r="AA3409" s="3">
        <v>2298</v>
      </c>
      <c r="AB3409" s="3">
        <v>9489</v>
      </c>
      <c r="AC3409" s="3">
        <v>5149</v>
      </c>
      <c r="AD3409" s="3">
        <v>1002</v>
      </c>
      <c r="AE3409" s="3">
        <v>694</v>
      </c>
      <c r="AF3409" s="3">
        <v>835</v>
      </c>
      <c r="AG3409" s="3">
        <v>529</v>
      </c>
      <c r="AH3409" s="3">
        <v>2350</v>
      </c>
      <c r="AI3409" s="3">
        <v>2878</v>
      </c>
      <c r="AJ3409" s="3">
        <v>989</v>
      </c>
      <c r="AK3409" s="3">
        <v>767</v>
      </c>
      <c r="AL3409" s="3">
        <v>1042</v>
      </c>
      <c r="AM3409" s="3">
        <v>1088</v>
      </c>
      <c r="AN3409" s="3">
        <v>666</v>
      </c>
      <c r="AO3409" s="3">
        <v>3239</v>
      </c>
      <c r="AP3409" s="3">
        <v>817</v>
      </c>
      <c r="AQ3409" s="3">
        <v>1639</v>
      </c>
      <c r="AR3409" s="3">
        <v>1297</v>
      </c>
      <c r="AS3409" s="3">
        <v>1139</v>
      </c>
      <c r="AT3409" s="3">
        <v>907</v>
      </c>
      <c r="AU3409" s="3">
        <v>1117</v>
      </c>
      <c r="AV3409" s="3">
        <v>503</v>
      </c>
      <c r="AW3409" s="3">
        <v>92962</v>
      </c>
    </row>
    <row r="3410" spans="1:49" x14ac:dyDescent="0.45">
      <c r="A3410" s="6" t="s">
        <v>582</v>
      </c>
      <c r="B3410" s="3">
        <v>26</v>
      </c>
      <c r="C3410" s="3"/>
      <c r="D3410" s="3"/>
      <c r="E3410" s="3"/>
      <c r="F3410" s="3"/>
      <c r="G3410" s="3"/>
      <c r="H3410" s="3">
        <v>24</v>
      </c>
      <c r="I3410" s="3"/>
      <c r="J3410" s="3"/>
      <c r="K3410" s="3"/>
      <c r="L3410" s="3">
        <v>13</v>
      </c>
      <c r="M3410" s="3">
        <v>46</v>
      </c>
      <c r="N3410" s="3">
        <v>177</v>
      </c>
      <c r="O3410" s="3">
        <v>55</v>
      </c>
      <c r="P3410" s="3">
        <v>34</v>
      </c>
      <c r="Q3410" s="3"/>
      <c r="R3410" s="3"/>
      <c r="S3410" s="3"/>
      <c r="T3410" s="3"/>
      <c r="U3410" s="3"/>
      <c r="V3410" s="3">
        <v>23</v>
      </c>
      <c r="W3410" s="3"/>
      <c r="X3410" s="3">
        <v>50</v>
      </c>
      <c r="Y3410" s="3"/>
      <c r="Z3410" s="3">
        <v>10</v>
      </c>
      <c r="AA3410" s="3"/>
      <c r="AB3410" s="3">
        <v>112</v>
      </c>
      <c r="AC3410" s="3">
        <v>39</v>
      </c>
      <c r="AD3410" s="3"/>
      <c r="AE3410" s="3"/>
      <c r="AF3410" s="3"/>
      <c r="AG3410" s="3"/>
      <c r="AH3410" s="3">
        <v>32</v>
      </c>
      <c r="AI3410" s="3">
        <v>56</v>
      </c>
      <c r="AJ3410" s="3"/>
      <c r="AK3410" s="3"/>
      <c r="AL3410" s="3"/>
      <c r="AM3410" s="3"/>
      <c r="AN3410" s="3"/>
      <c r="AO3410" s="3">
        <v>150</v>
      </c>
      <c r="AP3410" s="3">
        <v>15</v>
      </c>
      <c r="AQ3410" s="3">
        <v>11</v>
      </c>
      <c r="AR3410" s="3">
        <v>25</v>
      </c>
      <c r="AS3410" s="3"/>
      <c r="AT3410" s="3"/>
      <c r="AU3410" s="3"/>
      <c r="AV3410" s="3"/>
      <c r="AW3410" s="3">
        <v>992</v>
      </c>
    </row>
    <row r="3411" spans="1:49" ht="36" x14ac:dyDescent="0.45">
      <c r="A3411" s="6" t="s">
        <v>583</v>
      </c>
      <c r="B3411" s="3">
        <v>2653</v>
      </c>
      <c r="C3411" s="3">
        <v>1017</v>
      </c>
      <c r="D3411" s="3">
        <v>2354</v>
      </c>
      <c r="E3411" s="3">
        <v>1969</v>
      </c>
      <c r="F3411" s="3">
        <v>1176</v>
      </c>
      <c r="G3411" s="3">
        <v>332</v>
      </c>
      <c r="H3411" s="3">
        <v>820</v>
      </c>
      <c r="I3411" s="3">
        <v>1847</v>
      </c>
      <c r="J3411" s="3">
        <v>1248</v>
      </c>
      <c r="K3411" s="3">
        <v>847</v>
      </c>
      <c r="L3411" s="3">
        <v>2695</v>
      </c>
      <c r="M3411" s="3">
        <v>2638</v>
      </c>
      <c r="N3411" s="3">
        <v>6635</v>
      </c>
      <c r="O3411" s="3">
        <v>4368</v>
      </c>
      <c r="P3411" s="3">
        <v>1799</v>
      </c>
      <c r="Q3411" s="3">
        <v>341</v>
      </c>
      <c r="R3411" s="3">
        <v>959</v>
      </c>
      <c r="S3411" s="3">
        <v>539</v>
      </c>
      <c r="T3411" s="3">
        <v>168</v>
      </c>
      <c r="U3411" s="3">
        <v>1978</v>
      </c>
      <c r="V3411" s="3">
        <v>1808</v>
      </c>
      <c r="W3411" s="3">
        <v>916</v>
      </c>
      <c r="X3411" s="3">
        <v>4283</v>
      </c>
      <c r="Y3411" s="3">
        <v>1183</v>
      </c>
      <c r="Z3411" s="3">
        <v>530</v>
      </c>
      <c r="AA3411" s="3">
        <v>4801</v>
      </c>
      <c r="AB3411" s="3">
        <v>16398</v>
      </c>
      <c r="AC3411" s="3">
        <v>4788</v>
      </c>
      <c r="AD3411" s="3">
        <v>853</v>
      </c>
      <c r="AE3411" s="3">
        <v>773</v>
      </c>
      <c r="AF3411" s="3">
        <v>690</v>
      </c>
      <c r="AG3411" s="3">
        <v>658</v>
      </c>
      <c r="AH3411" s="3">
        <v>2732</v>
      </c>
      <c r="AI3411" s="3">
        <v>5789</v>
      </c>
      <c r="AJ3411" s="3">
        <v>1490</v>
      </c>
      <c r="AK3411" s="3">
        <v>1245</v>
      </c>
      <c r="AL3411" s="3">
        <v>923</v>
      </c>
      <c r="AM3411" s="3">
        <v>2005</v>
      </c>
      <c r="AN3411" s="3">
        <v>1404</v>
      </c>
      <c r="AO3411" s="3">
        <v>1672</v>
      </c>
      <c r="AP3411" s="3">
        <v>275</v>
      </c>
      <c r="AQ3411" s="3">
        <v>374</v>
      </c>
      <c r="AR3411" s="3">
        <v>209</v>
      </c>
      <c r="AS3411" s="3">
        <v>346</v>
      </c>
      <c r="AT3411" s="3">
        <v>443</v>
      </c>
      <c r="AU3411" s="3">
        <v>321</v>
      </c>
      <c r="AV3411" s="3">
        <v>1073</v>
      </c>
      <c r="AW3411" s="3">
        <v>94365</v>
      </c>
    </row>
    <row r="3412" spans="1:49" x14ac:dyDescent="0.45">
      <c r="A3412" s="6" t="s">
        <v>584</v>
      </c>
      <c r="B3412" s="3">
        <v>30442</v>
      </c>
      <c r="C3412" s="3">
        <v>3963</v>
      </c>
      <c r="D3412" s="3">
        <v>2174</v>
      </c>
      <c r="E3412" s="3">
        <v>5830</v>
      </c>
      <c r="F3412" s="3">
        <v>3886</v>
      </c>
      <c r="G3412" s="3">
        <v>2986</v>
      </c>
      <c r="H3412" s="3">
        <v>4349</v>
      </c>
      <c r="I3412" s="3">
        <v>8481</v>
      </c>
      <c r="J3412" s="3">
        <v>4300</v>
      </c>
      <c r="K3412" s="3">
        <v>8059</v>
      </c>
      <c r="L3412" s="3">
        <v>27020</v>
      </c>
      <c r="M3412" s="3">
        <v>22414</v>
      </c>
      <c r="N3412" s="3">
        <v>55636</v>
      </c>
      <c r="O3412" s="3">
        <v>44377</v>
      </c>
      <c r="P3412" s="3">
        <v>5998</v>
      </c>
      <c r="Q3412" s="3">
        <v>2558</v>
      </c>
      <c r="R3412" s="3">
        <v>2479</v>
      </c>
      <c r="S3412" s="3">
        <v>1160</v>
      </c>
      <c r="T3412" s="3">
        <v>3412</v>
      </c>
      <c r="U3412" s="3">
        <v>7626</v>
      </c>
      <c r="V3412" s="3">
        <v>7713</v>
      </c>
      <c r="W3412" s="3">
        <v>10579</v>
      </c>
      <c r="X3412" s="3">
        <v>28389</v>
      </c>
      <c r="Y3412" s="3">
        <v>5026</v>
      </c>
      <c r="Z3412" s="3">
        <v>3248</v>
      </c>
      <c r="AA3412" s="3">
        <v>10588</v>
      </c>
      <c r="AB3412" s="3">
        <v>42882</v>
      </c>
      <c r="AC3412" s="3">
        <v>24937</v>
      </c>
      <c r="AD3412" s="3">
        <v>6346</v>
      </c>
      <c r="AE3412" s="3">
        <v>3120</v>
      </c>
      <c r="AF3412" s="3">
        <v>1910</v>
      </c>
      <c r="AG3412" s="3">
        <v>1797</v>
      </c>
      <c r="AH3412" s="3">
        <v>7376</v>
      </c>
      <c r="AI3412" s="3">
        <v>17236</v>
      </c>
      <c r="AJ3412" s="3">
        <v>5055</v>
      </c>
      <c r="AK3412" s="3">
        <v>2850</v>
      </c>
      <c r="AL3412" s="3">
        <v>4509</v>
      </c>
      <c r="AM3412" s="3">
        <v>6358</v>
      </c>
      <c r="AN3412" s="3">
        <v>2776</v>
      </c>
      <c r="AO3412" s="3">
        <v>27556</v>
      </c>
      <c r="AP3412" s="3">
        <v>4474</v>
      </c>
      <c r="AQ3412" s="3">
        <v>7633</v>
      </c>
      <c r="AR3412" s="3">
        <v>10249</v>
      </c>
      <c r="AS3412" s="3">
        <v>7169</v>
      </c>
      <c r="AT3412" s="3">
        <v>4778</v>
      </c>
      <c r="AU3412" s="3">
        <v>6545</v>
      </c>
      <c r="AV3412" s="3">
        <v>1842</v>
      </c>
      <c r="AW3412" s="3">
        <v>510091</v>
      </c>
    </row>
    <row r="3413" spans="1:49" ht="36" x14ac:dyDescent="0.45">
      <c r="A3413" s="6" t="s">
        <v>585</v>
      </c>
      <c r="B3413" s="3">
        <v>28118</v>
      </c>
      <c r="C3413" s="3">
        <v>3180</v>
      </c>
      <c r="D3413" s="3">
        <v>3079</v>
      </c>
      <c r="E3413" s="3">
        <v>5813</v>
      </c>
      <c r="F3413" s="3">
        <v>3562</v>
      </c>
      <c r="G3413" s="3">
        <v>1921</v>
      </c>
      <c r="H3413" s="3">
        <v>3731</v>
      </c>
      <c r="I3413" s="3">
        <v>6052</v>
      </c>
      <c r="J3413" s="3">
        <v>4811</v>
      </c>
      <c r="K3413" s="3">
        <v>4738</v>
      </c>
      <c r="L3413" s="3">
        <v>13064</v>
      </c>
      <c r="M3413" s="3">
        <v>11219</v>
      </c>
      <c r="N3413" s="3">
        <v>31636</v>
      </c>
      <c r="O3413" s="3">
        <v>23485</v>
      </c>
      <c r="P3413" s="3">
        <v>4669</v>
      </c>
      <c r="Q3413" s="3">
        <v>3246</v>
      </c>
      <c r="R3413" s="3">
        <v>3189</v>
      </c>
      <c r="S3413" s="3">
        <v>2369</v>
      </c>
      <c r="T3413" s="3">
        <v>1978</v>
      </c>
      <c r="U3413" s="3">
        <v>4145</v>
      </c>
      <c r="V3413" s="3">
        <v>5489</v>
      </c>
      <c r="W3413" s="3">
        <v>8063</v>
      </c>
      <c r="X3413" s="3">
        <v>17039</v>
      </c>
      <c r="Y3413" s="3">
        <v>5164</v>
      </c>
      <c r="Z3413" s="3">
        <v>2402</v>
      </c>
      <c r="AA3413" s="3">
        <v>4897</v>
      </c>
      <c r="AB3413" s="3">
        <v>28104</v>
      </c>
      <c r="AC3413" s="3">
        <v>12767</v>
      </c>
      <c r="AD3413" s="3">
        <v>2903</v>
      </c>
      <c r="AE3413" s="3">
        <v>2451</v>
      </c>
      <c r="AF3413" s="3">
        <v>1834</v>
      </c>
      <c r="AG3413" s="3">
        <v>2078</v>
      </c>
      <c r="AH3413" s="3">
        <v>5563</v>
      </c>
      <c r="AI3413" s="3">
        <v>10053</v>
      </c>
      <c r="AJ3413" s="3">
        <v>3760</v>
      </c>
      <c r="AK3413" s="3">
        <v>1504</v>
      </c>
      <c r="AL3413" s="3">
        <v>2450</v>
      </c>
      <c r="AM3413" s="3">
        <v>2089</v>
      </c>
      <c r="AN3413" s="3">
        <v>2293</v>
      </c>
      <c r="AO3413" s="3">
        <v>17264</v>
      </c>
      <c r="AP3413" s="3">
        <v>3386</v>
      </c>
      <c r="AQ3413" s="3">
        <v>3440</v>
      </c>
      <c r="AR3413" s="3">
        <v>3239</v>
      </c>
      <c r="AS3413" s="3">
        <v>3505</v>
      </c>
      <c r="AT3413" s="3">
        <v>2180</v>
      </c>
      <c r="AU3413" s="3">
        <v>3811</v>
      </c>
      <c r="AV3413" s="3">
        <v>3199</v>
      </c>
      <c r="AW3413" s="3">
        <v>324932</v>
      </c>
    </row>
    <row r="3414" spans="1:49" ht="36" x14ac:dyDescent="0.45">
      <c r="A3414" s="6" t="s">
        <v>586</v>
      </c>
      <c r="B3414" s="3">
        <v>46758</v>
      </c>
      <c r="C3414" s="3">
        <v>5395</v>
      </c>
      <c r="D3414" s="3">
        <v>6145</v>
      </c>
      <c r="E3414" s="3">
        <v>10061</v>
      </c>
      <c r="F3414" s="3">
        <v>5754</v>
      </c>
      <c r="G3414" s="3">
        <v>3252</v>
      </c>
      <c r="H3414" s="3">
        <v>6137</v>
      </c>
      <c r="I3414" s="3">
        <v>9223</v>
      </c>
      <c r="J3414" s="3">
        <v>7306</v>
      </c>
      <c r="K3414" s="3">
        <v>7496</v>
      </c>
      <c r="L3414" s="3">
        <v>21182</v>
      </c>
      <c r="M3414" s="3">
        <v>19024</v>
      </c>
      <c r="N3414" s="3">
        <v>43519</v>
      </c>
      <c r="O3414" s="3">
        <v>35325</v>
      </c>
      <c r="P3414" s="3">
        <v>8939</v>
      </c>
      <c r="Q3414" s="3">
        <v>5381</v>
      </c>
      <c r="R3414" s="3">
        <v>5671</v>
      </c>
      <c r="S3414" s="3">
        <v>3800</v>
      </c>
      <c r="T3414" s="3">
        <v>3179</v>
      </c>
      <c r="U3414" s="3">
        <v>6516</v>
      </c>
      <c r="V3414" s="3">
        <v>9992</v>
      </c>
      <c r="W3414" s="3">
        <v>13570</v>
      </c>
      <c r="X3414" s="3">
        <v>27869</v>
      </c>
      <c r="Y3414" s="3">
        <v>7881</v>
      </c>
      <c r="Z3414" s="3">
        <v>4162</v>
      </c>
      <c r="AA3414" s="3">
        <v>7972</v>
      </c>
      <c r="AB3414" s="3">
        <v>44186</v>
      </c>
      <c r="AC3414" s="3">
        <v>21740</v>
      </c>
      <c r="AD3414" s="3">
        <v>4994</v>
      </c>
      <c r="AE3414" s="3">
        <v>4149</v>
      </c>
      <c r="AF3414" s="3">
        <v>3393</v>
      </c>
      <c r="AG3414" s="3">
        <v>3126</v>
      </c>
      <c r="AH3414" s="3">
        <v>8946</v>
      </c>
      <c r="AI3414" s="3">
        <v>16589</v>
      </c>
      <c r="AJ3414" s="3">
        <v>6331</v>
      </c>
      <c r="AK3414" s="3">
        <v>2887</v>
      </c>
      <c r="AL3414" s="3">
        <v>4204</v>
      </c>
      <c r="AM3414" s="3">
        <v>3993</v>
      </c>
      <c r="AN3414" s="3">
        <v>3915</v>
      </c>
      <c r="AO3414" s="3">
        <v>27381</v>
      </c>
      <c r="AP3414" s="3">
        <v>5138</v>
      </c>
      <c r="AQ3414" s="3">
        <v>5813</v>
      </c>
      <c r="AR3414" s="3">
        <v>5406</v>
      </c>
      <c r="AS3414" s="3">
        <v>5434</v>
      </c>
      <c r="AT3414" s="3">
        <v>4054</v>
      </c>
      <c r="AU3414" s="3">
        <v>6462</v>
      </c>
      <c r="AV3414" s="3">
        <v>5696</v>
      </c>
      <c r="AW3414" s="3">
        <v>525346</v>
      </c>
    </row>
    <row r="3415" spans="1:49" ht="36" x14ac:dyDescent="0.45">
      <c r="A3415" s="6" t="s">
        <v>587</v>
      </c>
      <c r="B3415" s="3">
        <v>39961</v>
      </c>
      <c r="C3415" s="3">
        <v>7357</v>
      </c>
      <c r="D3415" s="3">
        <v>7478</v>
      </c>
      <c r="E3415" s="3">
        <v>14983</v>
      </c>
      <c r="F3415" s="3">
        <v>6199</v>
      </c>
      <c r="G3415" s="3">
        <v>5656</v>
      </c>
      <c r="H3415" s="3">
        <v>11367</v>
      </c>
      <c r="I3415" s="3">
        <v>20158</v>
      </c>
      <c r="J3415" s="3">
        <v>13923</v>
      </c>
      <c r="K3415" s="3">
        <v>11331</v>
      </c>
      <c r="L3415" s="3">
        <v>52045</v>
      </c>
      <c r="M3415" s="3">
        <v>53275</v>
      </c>
      <c r="N3415" s="3">
        <v>139764</v>
      </c>
      <c r="O3415" s="3">
        <v>78330</v>
      </c>
      <c r="P3415" s="3">
        <v>11239</v>
      </c>
      <c r="Q3415" s="3">
        <v>7509</v>
      </c>
      <c r="R3415" s="3">
        <v>6641</v>
      </c>
      <c r="S3415" s="3">
        <v>6366</v>
      </c>
      <c r="T3415" s="3">
        <v>6699</v>
      </c>
      <c r="U3415" s="3">
        <v>14706</v>
      </c>
      <c r="V3415" s="3">
        <v>9747</v>
      </c>
      <c r="W3415" s="3">
        <v>27925</v>
      </c>
      <c r="X3415" s="3">
        <v>50287</v>
      </c>
      <c r="Y3415" s="3">
        <v>9957</v>
      </c>
      <c r="Z3415" s="3">
        <v>6186</v>
      </c>
      <c r="AA3415" s="3">
        <v>16980</v>
      </c>
      <c r="AB3415" s="3">
        <v>89154</v>
      </c>
      <c r="AC3415" s="3">
        <v>44312</v>
      </c>
      <c r="AD3415" s="3">
        <v>10691</v>
      </c>
      <c r="AE3415" s="3">
        <v>6981</v>
      </c>
      <c r="AF3415" s="3">
        <v>2977</v>
      </c>
      <c r="AG3415" s="3">
        <v>4372</v>
      </c>
      <c r="AH3415" s="3">
        <v>12125</v>
      </c>
      <c r="AI3415" s="3">
        <v>21933</v>
      </c>
      <c r="AJ3415" s="3">
        <v>8149</v>
      </c>
      <c r="AK3415" s="3">
        <v>5494</v>
      </c>
      <c r="AL3415" s="3">
        <v>7299</v>
      </c>
      <c r="AM3415" s="3">
        <v>7431</v>
      </c>
      <c r="AN3415" s="3">
        <v>4665</v>
      </c>
      <c r="AO3415" s="3">
        <v>43137</v>
      </c>
      <c r="AP3415" s="3">
        <v>5864</v>
      </c>
      <c r="AQ3415" s="3">
        <v>11071</v>
      </c>
      <c r="AR3415" s="3">
        <v>11689</v>
      </c>
      <c r="AS3415" s="3">
        <v>7687</v>
      </c>
      <c r="AT3415" s="3">
        <v>6841</v>
      </c>
      <c r="AU3415" s="3">
        <v>11502</v>
      </c>
      <c r="AV3415" s="3">
        <v>5249</v>
      </c>
      <c r="AW3415" s="3">
        <v>964692</v>
      </c>
    </row>
    <row r="3416" spans="1:49" ht="36" x14ac:dyDescent="0.45">
      <c r="A3416" s="6" t="s">
        <v>588</v>
      </c>
      <c r="B3416" s="3">
        <v>87921</v>
      </c>
      <c r="C3416" s="3">
        <v>16120</v>
      </c>
      <c r="D3416" s="3">
        <v>16056</v>
      </c>
      <c r="E3416" s="3">
        <v>29152</v>
      </c>
      <c r="F3416" s="3">
        <v>14356</v>
      </c>
      <c r="G3416" s="3">
        <v>11285</v>
      </c>
      <c r="H3416" s="3">
        <v>25300</v>
      </c>
      <c r="I3416" s="3">
        <v>38050</v>
      </c>
      <c r="J3416" s="3">
        <v>26511</v>
      </c>
      <c r="K3416" s="3">
        <v>21341</v>
      </c>
      <c r="L3416" s="3">
        <v>85013</v>
      </c>
      <c r="M3416" s="3">
        <v>85404</v>
      </c>
      <c r="N3416" s="3">
        <v>196569</v>
      </c>
      <c r="O3416" s="3">
        <v>119569</v>
      </c>
      <c r="P3416" s="3">
        <v>23078</v>
      </c>
      <c r="Q3416" s="3">
        <v>14026</v>
      </c>
      <c r="R3416" s="3">
        <v>12494</v>
      </c>
      <c r="S3416" s="3">
        <v>11110</v>
      </c>
      <c r="T3416" s="3">
        <v>12139</v>
      </c>
      <c r="U3416" s="3">
        <v>25339</v>
      </c>
      <c r="V3416" s="3">
        <v>18447</v>
      </c>
      <c r="W3416" s="3">
        <v>47822</v>
      </c>
      <c r="X3416" s="3">
        <v>84009</v>
      </c>
      <c r="Y3416" s="3">
        <v>18445</v>
      </c>
      <c r="Z3416" s="3">
        <v>10597</v>
      </c>
      <c r="AA3416" s="3">
        <v>30749</v>
      </c>
      <c r="AB3416" s="3">
        <v>143803</v>
      </c>
      <c r="AC3416" s="3">
        <v>74578</v>
      </c>
      <c r="AD3416" s="3">
        <v>18629</v>
      </c>
      <c r="AE3416" s="3">
        <v>14990</v>
      </c>
      <c r="AF3416" s="3">
        <v>6898</v>
      </c>
      <c r="AG3416" s="3">
        <v>8535</v>
      </c>
      <c r="AH3416" s="3">
        <v>21487</v>
      </c>
      <c r="AI3416" s="3">
        <v>38382</v>
      </c>
      <c r="AJ3416" s="3">
        <v>17261</v>
      </c>
      <c r="AK3416" s="3">
        <v>10683</v>
      </c>
      <c r="AL3416" s="3">
        <v>13315</v>
      </c>
      <c r="AM3416" s="3">
        <v>14893</v>
      </c>
      <c r="AN3416" s="3">
        <v>8695</v>
      </c>
      <c r="AO3416" s="3">
        <v>78778</v>
      </c>
      <c r="AP3416" s="3">
        <v>11839</v>
      </c>
      <c r="AQ3416" s="3">
        <v>23299</v>
      </c>
      <c r="AR3416" s="3">
        <v>22653</v>
      </c>
      <c r="AS3416" s="3">
        <v>17562</v>
      </c>
      <c r="AT3416" s="3">
        <v>14231</v>
      </c>
      <c r="AU3416" s="3">
        <v>25265</v>
      </c>
      <c r="AV3416" s="3">
        <v>11235</v>
      </c>
      <c r="AW3416" s="3">
        <v>1677913</v>
      </c>
    </row>
    <row r="3417" spans="1:49" x14ac:dyDescent="0.45">
      <c r="A3417" s="6" t="s">
        <v>589</v>
      </c>
      <c r="B3417" s="3">
        <v>202757</v>
      </c>
      <c r="C3417" s="3">
        <v>32052</v>
      </c>
      <c r="D3417" s="3">
        <v>32757</v>
      </c>
      <c r="E3417" s="3">
        <v>60009</v>
      </c>
      <c r="F3417" s="3">
        <v>29871</v>
      </c>
      <c r="G3417" s="3">
        <v>22114</v>
      </c>
      <c r="H3417" s="3">
        <v>46535</v>
      </c>
      <c r="I3417" s="3">
        <v>73482</v>
      </c>
      <c r="J3417" s="3">
        <v>52549</v>
      </c>
      <c r="K3417" s="3">
        <v>44905</v>
      </c>
      <c r="L3417" s="3">
        <v>171298</v>
      </c>
      <c r="M3417" s="3">
        <v>168922</v>
      </c>
      <c r="N3417" s="3">
        <v>411486</v>
      </c>
      <c r="O3417" s="3">
        <v>256706</v>
      </c>
      <c r="P3417" s="3">
        <v>47925</v>
      </c>
      <c r="Q3417" s="3">
        <v>30162</v>
      </c>
      <c r="R3417" s="3">
        <v>27995</v>
      </c>
      <c r="S3417" s="3">
        <v>23645</v>
      </c>
      <c r="T3417" s="3">
        <v>23995</v>
      </c>
      <c r="U3417" s="3">
        <v>50705</v>
      </c>
      <c r="V3417" s="3">
        <v>43668</v>
      </c>
      <c r="W3417" s="3">
        <v>97380</v>
      </c>
      <c r="X3417" s="3">
        <v>179206</v>
      </c>
      <c r="Y3417" s="3">
        <v>41446</v>
      </c>
      <c r="Z3417" s="3">
        <v>23347</v>
      </c>
      <c r="AA3417" s="3">
        <v>60597</v>
      </c>
      <c r="AB3417" s="3">
        <v>305247</v>
      </c>
      <c r="AC3417" s="3">
        <v>153397</v>
      </c>
      <c r="AD3417" s="3">
        <v>37217</v>
      </c>
      <c r="AE3417" s="3">
        <v>28571</v>
      </c>
      <c r="AF3417" s="3">
        <v>15102</v>
      </c>
      <c r="AG3417" s="3">
        <v>18110</v>
      </c>
      <c r="AH3417" s="3">
        <v>48121</v>
      </c>
      <c r="AI3417" s="3">
        <v>86957</v>
      </c>
      <c r="AJ3417" s="3">
        <v>35501</v>
      </c>
      <c r="AK3417" s="3">
        <v>20568</v>
      </c>
      <c r="AL3417" s="3">
        <v>27268</v>
      </c>
      <c r="AM3417" s="3">
        <v>28406</v>
      </c>
      <c r="AN3417" s="3">
        <v>19568</v>
      </c>
      <c r="AO3417" s="3">
        <v>166561</v>
      </c>
      <c r="AP3417" s="3">
        <v>26227</v>
      </c>
      <c r="AQ3417" s="3">
        <v>43623</v>
      </c>
      <c r="AR3417" s="3">
        <v>42983</v>
      </c>
      <c r="AS3417" s="3">
        <v>34188</v>
      </c>
      <c r="AT3417" s="3">
        <v>27307</v>
      </c>
      <c r="AU3417" s="3">
        <v>47040</v>
      </c>
      <c r="AV3417" s="3">
        <v>25378</v>
      </c>
      <c r="AW3417" s="3">
        <v>3492854</v>
      </c>
    </row>
    <row r="3418" spans="1:49" ht="36" x14ac:dyDescent="0.45">
      <c r="A3418" s="6" t="s">
        <v>590</v>
      </c>
      <c r="B3418" s="3">
        <v>50</v>
      </c>
      <c r="C3418" s="3"/>
      <c r="D3418" s="3">
        <v>31</v>
      </c>
      <c r="E3418" s="3"/>
      <c r="F3418" s="3">
        <v>28</v>
      </c>
      <c r="G3418" s="3"/>
      <c r="H3418" s="3"/>
      <c r="I3418" s="3">
        <v>15</v>
      </c>
      <c r="J3418" s="3"/>
      <c r="K3418" s="3"/>
      <c r="L3418" s="3">
        <v>54</v>
      </c>
      <c r="M3418" s="3">
        <v>34</v>
      </c>
      <c r="N3418" s="3">
        <v>84</v>
      </c>
      <c r="O3418" s="3">
        <v>100</v>
      </c>
      <c r="P3418" s="3">
        <v>14</v>
      </c>
      <c r="Q3418" s="3"/>
      <c r="R3418" s="3"/>
      <c r="S3418" s="3"/>
      <c r="T3418" s="3"/>
      <c r="U3418" s="3">
        <v>48</v>
      </c>
      <c r="V3418" s="3">
        <v>24</v>
      </c>
      <c r="W3418" s="3"/>
      <c r="X3418" s="3">
        <v>149</v>
      </c>
      <c r="Y3418" s="3"/>
      <c r="Z3418" s="3"/>
      <c r="AA3418" s="3">
        <v>15</v>
      </c>
      <c r="AB3418" s="3">
        <v>311</v>
      </c>
      <c r="AC3418" s="3">
        <v>91</v>
      </c>
      <c r="AD3418" s="3"/>
      <c r="AE3418" s="3"/>
      <c r="AF3418" s="3"/>
      <c r="AG3418" s="3"/>
      <c r="AH3418" s="3"/>
      <c r="AI3418" s="3">
        <v>31</v>
      </c>
      <c r="AJ3418" s="3"/>
      <c r="AK3418" s="3"/>
      <c r="AL3418" s="3"/>
      <c r="AM3418" s="3"/>
      <c r="AN3418" s="3"/>
      <c r="AO3418" s="3">
        <v>60</v>
      </c>
      <c r="AP3418" s="3">
        <v>40</v>
      </c>
      <c r="AQ3418" s="3"/>
      <c r="AR3418" s="3">
        <v>47</v>
      </c>
      <c r="AS3418" s="3">
        <v>24</v>
      </c>
      <c r="AT3418" s="3"/>
      <c r="AU3418" s="3">
        <v>30</v>
      </c>
      <c r="AV3418" s="3"/>
      <c r="AW3418" s="3">
        <v>1400</v>
      </c>
    </row>
    <row r="3419" spans="1:49" ht="36" x14ac:dyDescent="0.45">
      <c r="A3419" s="6" t="s">
        <v>591</v>
      </c>
      <c r="B3419" s="3">
        <v>46265</v>
      </c>
      <c r="C3419" s="3">
        <v>6888</v>
      </c>
      <c r="D3419" s="3">
        <v>6108</v>
      </c>
      <c r="E3419" s="3">
        <v>14150</v>
      </c>
      <c r="F3419" s="3">
        <v>5961</v>
      </c>
      <c r="G3419" s="3">
        <v>4985</v>
      </c>
      <c r="H3419" s="3">
        <v>12449</v>
      </c>
      <c r="I3419" s="3">
        <v>15959</v>
      </c>
      <c r="J3419" s="3">
        <v>10936</v>
      </c>
      <c r="K3419" s="3">
        <v>10436</v>
      </c>
      <c r="L3419" s="3">
        <v>37441</v>
      </c>
      <c r="M3419" s="3">
        <v>36075</v>
      </c>
      <c r="N3419" s="3">
        <v>89157</v>
      </c>
      <c r="O3419" s="3">
        <v>58433</v>
      </c>
      <c r="P3419" s="3">
        <v>11740</v>
      </c>
      <c r="Q3419" s="3">
        <v>6036</v>
      </c>
      <c r="R3419" s="3">
        <v>5768</v>
      </c>
      <c r="S3419" s="3">
        <v>4916</v>
      </c>
      <c r="T3419" s="3">
        <v>5422</v>
      </c>
      <c r="U3419" s="3">
        <v>11571</v>
      </c>
      <c r="V3419" s="3">
        <v>11317</v>
      </c>
      <c r="W3419" s="3">
        <v>23348</v>
      </c>
      <c r="X3419" s="3">
        <v>41334</v>
      </c>
      <c r="Y3419" s="3">
        <v>9178</v>
      </c>
      <c r="Z3419" s="3">
        <v>6624</v>
      </c>
      <c r="AA3419" s="3">
        <v>12907</v>
      </c>
      <c r="AB3419" s="3">
        <v>66294</v>
      </c>
      <c r="AC3419" s="3">
        <v>36505</v>
      </c>
      <c r="AD3419" s="3">
        <v>6472</v>
      </c>
      <c r="AE3419" s="3">
        <v>5283</v>
      </c>
      <c r="AF3419" s="3">
        <v>3472</v>
      </c>
      <c r="AG3419" s="3">
        <v>3572</v>
      </c>
      <c r="AH3419" s="3">
        <v>10683</v>
      </c>
      <c r="AI3419" s="3">
        <v>18266</v>
      </c>
      <c r="AJ3419" s="3">
        <v>6668</v>
      </c>
      <c r="AK3419" s="3">
        <v>3825</v>
      </c>
      <c r="AL3419" s="3">
        <v>5910</v>
      </c>
      <c r="AM3419" s="3">
        <v>7625</v>
      </c>
      <c r="AN3419" s="3">
        <v>4213</v>
      </c>
      <c r="AO3419" s="3">
        <v>38258</v>
      </c>
      <c r="AP3419" s="3">
        <v>4764</v>
      </c>
      <c r="AQ3419" s="3">
        <v>7912</v>
      </c>
      <c r="AR3419" s="3">
        <v>9365</v>
      </c>
      <c r="AS3419" s="3">
        <v>7842</v>
      </c>
      <c r="AT3419" s="3">
        <v>5702</v>
      </c>
      <c r="AU3419" s="3">
        <v>9815</v>
      </c>
      <c r="AV3419" s="3">
        <v>9360</v>
      </c>
      <c r="AW3419" s="3">
        <v>777210</v>
      </c>
    </row>
    <row r="3420" spans="1:49" ht="54" x14ac:dyDescent="0.45">
      <c r="A3420" s="6" t="s">
        <v>592</v>
      </c>
      <c r="B3420" s="3">
        <v>150</v>
      </c>
      <c r="C3420" s="3">
        <v>31</v>
      </c>
      <c r="D3420" s="3">
        <v>32</v>
      </c>
      <c r="E3420" s="3">
        <v>75</v>
      </c>
      <c r="F3420" s="3">
        <v>23</v>
      </c>
      <c r="G3420" s="3"/>
      <c r="H3420" s="3">
        <v>31</v>
      </c>
      <c r="I3420" s="3">
        <v>18</v>
      </c>
      <c r="J3420" s="3">
        <v>24</v>
      </c>
      <c r="K3420" s="3">
        <v>18</v>
      </c>
      <c r="L3420" s="3">
        <v>89</v>
      </c>
      <c r="M3420" s="3">
        <v>46</v>
      </c>
      <c r="N3420" s="3">
        <v>229</v>
      </c>
      <c r="O3420" s="3">
        <v>94</v>
      </c>
      <c r="P3420" s="3">
        <v>66</v>
      </c>
      <c r="Q3420" s="3">
        <v>12</v>
      </c>
      <c r="R3420" s="3">
        <v>20</v>
      </c>
      <c r="S3420" s="3"/>
      <c r="T3420" s="3">
        <v>10</v>
      </c>
      <c r="U3420" s="3">
        <v>35</v>
      </c>
      <c r="V3420" s="3">
        <v>24</v>
      </c>
      <c r="W3420" s="3">
        <v>57</v>
      </c>
      <c r="X3420" s="3">
        <v>104</v>
      </c>
      <c r="Y3420" s="3">
        <v>22</v>
      </c>
      <c r="Z3420" s="3"/>
      <c r="AA3420" s="3">
        <v>34</v>
      </c>
      <c r="AB3420" s="3">
        <v>132</v>
      </c>
      <c r="AC3420" s="3">
        <v>94</v>
      </c>
      <c r="AD3420" s="3">
        <v>17</v>
      </c>
      <c r="AE3420" s="3"/>
      <c r="AF3420" s="3"/>
      <c r="AG3420" s="3"/>
      <c r="AH3420" s="3">
        <v>64</v>
      </c>
      <c r="AI3420" s="3">
        <v>80</v>
      </c>
      <c r="AJ3420" s="3"/>
      <c r="AK3420" s="3">
        <v>25</v>
      </c>
      <c r="AL3420" s="3"/>
      <c r="AM3420" s="3">
        <v>21</v>
      </c>
      <c r="AN3420" s="3"/>
      <c r="AO3420" s="3">
        <v>83</v>
      </c>
      <c r="AP3420" s="3">
        <v>14</v>
      </c>
      <c r="AQ3420" s="3">
        <v>30</v>
      </c>
      <c r="AR3420" s="3">
        <v>27</v>
      </c>
      <c r="AS3420" s="3">
        <v>11</v>
      </c>
      <c r="AT3420" s="3">
        <v>50</v>
      </c>
      <c r="AU3420" s="3">
        <v>27</v>
      </c>
      <c r="AV3420" s="3">
        <v>31</v>
      </c>
      <c r="AW3420" s="3">
        <v>1998</v>
      </c>
    </row>
    <row r="3421" spans="1:49" ht="54" x14ac:dyDescent="0.45">
      <c r="A3421" s="6" t="s">
        <v>593</v>
      </c>
      <c r="B3421" s="3">
        <v>274</v>
      </c>
      <c r="C3421" s="3">
        <v>64</v>
      </c>
      <c r="D3421" s="3">
        <v>29</v>
      </c>
      <c r="E3421" s="3">
        <v>112</v>
      </c>
      <c r="F3421" s="3">
        <v>23</v>
      </c>
      <c r="G3421" s="3"/>
      <c r="H3421" s="3">
        <v>79</v>
      </c>
      <c r="I3421" s="3">
        <v>41</v>
      </c>
      <c r="J3421" s="3">
        <v>30</v>
      </c>
      <c r="K3421" s="3">
        <v>51</v>
      </c>
      <c r="L3421" s="3">
        <v>208</v>
      </c>
      <c r="M3421" s="3">
        <v>119</v>
      </c>
      <c r="N3421" s="3">
        <v>336</v>
      </c>
      <c r="O3421" s="3">
        <v>190</v>
      </c>
      <c r="P3421" s="3">
        <v>81</v>
      </c>
      <c r="Q3421" s="3">
        <v>27</v>
      </c>
      <c r="R3421" s="3">
        <v>34</v>
      </c>
      <c r="S3421" s="3">
        <v>23</v>
      </c>
      <c r="T3421" s="3">
        <v>16</v>
      </c>
      <c r="U3421" s="3">
        <v>45</v>
      </c>
      <c r="V3421" s="3">
        <v>71</v>
      </c>
      <c r="W3421" s="3">
        <v>72</v>
      </c>
      <c r="X3421" s="3">
        <v>161</v>
      </c>
      <c r="Y3421" s="3">
        <v>39</v>
      </c>
      <c r="Z3421" s="3"/>
      <c r="AA3421" s="3">
        <v>68</v>
      </c>
      <c r="AB3421" s="3">
        <v>264</v>
      </c>
      <c r="AC3421" s="3">
        <v>176</v>
      </c>
      <c r="AD3421" s="3">
        <v>33</v>
      </c>
      <c r="AE3421" s="3"/>
      <c r="AF3421" s="3"/>
      <c r="AG3421" s="3">
        <v>24</v>
      </c>
      <c r="AH3421" s="3">
        <v>89</v>
      </c>
      <c r="AI3421" s="3">
        <v>116</v>
      </c>
      <c r="AJ3421" s="3">
        <v>29</v>
      </c>
      <c r="AK3421" s="3">
        <v>23</v>
      </c>
      <c r="AL3421" s="3">
        <v>39</v>
      </c>
      <c r="AM3421" s="3">
        <v>34</v>
      </c>
      <c r="AN3421" s="3">
        <v>22</v>
      </c>
      <c r="AO3421" s="3">
        <v>202</v>
      </c>
      <c r="AP3421" s="3">
        <v>25</v>
      </c>
      <c r="AQ3421" s="3">
        <v>43</v>
      </c>
      <c r="AR3421" s="3">
        <v>38</v>
      </c>
      <c r="AS3421" s="3">
        <v>14</v>
      </c>
      <c r="AT3421" s="3">
        <v>94</v>
      </c>
      <c r="AU3421" s="3">
        <v>41</v>
      </c>
      <c r="AV3421" s="3">
        <v>39</v>
      </c>
      <c r="AW3421" s="3">
        <v>3561</v>
      </c>
    </row>
    <row r="3422" spans="1:49" x14ac:dyDescent="0.45">
      <c r="A3422" s="6" t="s">
        <v>594</v>
      </c>
      <c r="B3422" s="3">
        <v>214</v>
      </c>
      <c r="C3422" s="3">
        <v>48</v>
      </c>
      <c r="D3422" s="3">
        <v>29</v>
      </c>
      <c r="E3422" s="3">
        <v>97</v>
      </c>
      <c r="F3422" s="3">
        <v>22</v>
      </c>
      <c r="G3422" s="3"/>
      <c r="H3422" s="3">
        <v>52</v>
      </c>
      <c r="I3422" s="3">
        <v>25</v>
      </c>
      <c r="J3422" s="3">
        <v>27</v>
      </c>
      <c r="K3422" s="3">
        <v>36</v>
      </c>
      <c r="L3422" s="3">
        <v>121</v>
      </c>
      <c r="M3422" s="3">
        <v>82</v>
      </c>
      <c r="N3422" s="3">
        <v>267</v>
      </c>
      <c r="O3422" s="3">
        <v>152</v>
      </c>
      <c r="P3422" s="3">
        <v>65</v>
      </c>
      <c r="Q3422" s="3">
        <v>24</v>
      </c>
      <c r="R3422" s="3">
        <v>27</v>
      </c>
      <c r="S3422" s="3"/>
      <c r="T3422" s="3">
        <v>14</v>
      </c>
      <c r="U3422" s="3">
        <v>44</v>
      </c>
      <c r="V3422" s="3">
        <v>51</v>
      </c>
      <c r="W3422" s="3">
        <v>70</v>
      </c>
      <c r="X3422" s="3">
        <v>126</v>
      </c>
      <c r="Y3422" s="3">
        <v>30</v>
      </c>
      <c r="Z3422" s="3"/>
      <c r="AA3422" s="3">
        <v>56</v>
      </c>
      <c r="AB3422" s="3">
        <v>220</v>
      </c>
      <c r="AC3422" s="3">
        <v>139</v>
      </c>
      <c r="AD3422" s="3">
        <v>24</v>
      </c>
      <c r="AE3422" s="3"/>
      <c r="AF3422" s="3"/>
      <c r="AG3422" s="3">
        <v>15</v>
      </c>
      <c r="AH3422" s="3">
        <v>73</v>
      </c>
      <c r="AI3422" s="3">
        <v>100</v>
      </c>
      <c r="AJ3422" s="3">
        <v>29</v>
      </c>
      <c r="AK3422" s="3">
        <v>27</v>
      </c>
      <c r="AL3422" s="3">
        <v>18</v>
      </c>
      <c r="AM3422" s="3">
        <v>29</v>
      </c>
      <c r="AN3422" s="3">
        <v>15</v>
      </c>
      <c r="AO3422" s="3">
        <v>150</v>
      </c>
      <c r="AP3422" s="3">
        <v>14</v>
      </c>
      <c r="AQ3422" s="3">
        <v>36</v>
      </c>
      <c r="AR3422" s="3">
        <v>32</v>
      </c>
      <c r="AS3422" s="3">
        <v>12</v>
      </c>
      <c r="AT3422" s="3">
        <v>73</v>
      </c>
      <c r="AU3422" s="3">
        <v>39</v>
      </c>
      <c r="AV3422" s="3">
        <v>38</v>
      </c>
      <c r="AW3422" s="3">
        <v>2786</v>
      </c>
    </row>
    <row r="3423" spans="1:49" ht="36" x14ac:dyDescent="0.45">
      <c r="A3423" s="6" t="s">
        <v>595</v>
      </c>
      <c r="B3423" s="3">
        <v>58423</v>
      </c>
      <c r="C3423" s="3">
        <v>8629</v>
      </c>
      <c r="D3423" s="3">
        <v>8301</v>
      </c>
      <c r="E3423" s="3">
        <v>15655</v>
      </c>
      <c r="F3423" s="3">
        <v>8030</v>
      </c>
      <c r="G3423" s="3">
        <v>5941</v>
      </c>
      <c r="H3423" s="3">
        <v>12828</v>
      </c>
      <c r="I3423" s="3">
        <v>14700</v>
      </c>
      <c r="J3423" s="3">
        <v>8624</v>
      </c>
      <c r="K3423" s="3">
        <v>10994</v>
      </c>
      <c r="L3423" s="3">
        <v>27267</v>
      </c>
      <c r="M3423" s="3">
        <v>24903</v>
      </c>
      <c r="N3423" s="3">
        <v>49579</v>
      </c>
      <c r="O3423" s="3">
        <v>38112</v>
      </c>
      <c r="P3423" s="3">
        <v>15098</v>
      </c>
      <c r="Q3423" s="3">
        <v>6475</v>
      </c>
      <c r="R3423" s="3">
        <v>6947</v>
      </c>
      <c r="S3423" s="3">
        <v>4738</v>
      </c>
      <c r="T3423" s="3">
        <v>5035</v>
      </c>
      <c r="U3423" s="3">
        <v>12883</v>
      </c>
      <c r="V3423" s="3">
        <v>10452</v>
      </c>
      <c r="W3423" s="3">
        <v>21098</v>
      </c>
      <c r="X3423" s="3">
        <v>31472</v>
      </c>
      <c r="Y3423" s="3">
        <v>9069</v>
      </c>
      <c r="Z3423" s="3">
        <v>7415</v>
      </c>
      <c r="AA3423" s="3">
        <v>13621</v>
      </c>
      <c r="AB3423" s="3">
        <v>56034</v>
      </c>
      <c r="AC3423" s="3">
        <v>29477</v>
      </c>
      <c r="AD3423" s="3">
        <v>7256</v>
      </c>
      <c r="AE3423" s="3">
        <v>5525</v>
      </c>
      <c r="AF3423" s="3">
        <v>3412</v>
      </c>
      <c r="AG3423" s="3">
        <v>5266</v>
      </c>
      <c r="AH3423" s="3">
        <v>13148</v>
      </c>
      <c r="AI3423" s="3">
        <v>19964</v>
      </c>
      <c r="AJ3423" s="3">
        <v>10360</v>
      </c>
      <c r="AK3423" s="3">
        <v>5096</v>
      </c>
      <c r="AL3423" s="3">
        <v>6876</v>
      </c>
      <c r="AM3423" s="3">
        <v>9799</v>
      </c>
      <c r="AN3423" s="3">
        <v>4572</v>
      </c>
      <c r="AO3423" s="3">
        <v>43947</v>
      </c>
      <c r="AP3423" s="3">
        <v>6192</v>
      </c>
      <c r="AQ3423" s="3">
        <v>11975</v>
      </c>
      <c r="AR3423" s="3">
        <v>12805</v>
      </c>
      <c r="AS3423" s="3">
        <v>9456</v>
      </c>
      <c r="AT3423" s="3">
        <v>8627</v>
      </c>
      <c r="AU3423" s="3">
        <v>13324</v>
      </c>
      <c r="AV3423" s="3">
        <v>7762</v>
      </c>
      <c r="AW3423" s="3">
        <v>727162</v>
      </c>
    </row>
    <row r="3424" spans="1:49" ht="36" x14ac:dyDescent="0.45">
      <c r="A3424" s="6" t="s">
        <v>596</v>
      </c>
      <c r="B3424" s="3">
        <v>48405</v>
      </c>
      <c r="C3424" s="3">
        <v>7198</v>
      </c>
      <c r="D3424" s="3">
        <v>7014</v>
      </c>
      <c r="E3424" s="3">
        <v>13952</v>
      </c>
      <c r="F3424" s="3">
        <v>6561</v>
      </c>
      <c r="G3424" s="3">
        <v>4532</v>
      </c>
      <c r="H3424" s="3">
        <v>10608</v>
      </c>
      <c r="I3424" s="3">
        <v>12743</v>
      </c>
      <c r="J3424" s="3">
        <v>6736</v>
      </c>
      <c r="K3424" s="3">
        <v>8859</v>
      </c>
      <c r="L3424" s="3">
        <v>22006</v>
      </c>
      <c r="M3424" s="3">
        <v>21441</v>
      </c>
      <c r="N3424" s="3">
        <v>43356</v>
      </c>
      <c r="O3424" s="3">
        <v>32751</v>
      </c>
      <c r="P3424" s="3">
        <v>11500</v>
      </c>
      <c r="Q3424" s="3">
        <v>5349</v>
      </c>
      <c r="R3424" s="3">
        <v>5033</v>
      </c>
      <c r="S3424" s="3">
        <v>3874</v>
      </c>
      <c r="T3424" s="3">
        <v>4634</v>
      </c>
      <c r="U3424" s="3">
        <v>9732</v>
      </c>
      <c r="V3424" s="3">
        <v>7962</v>
      </c>
      <c r="W3424" s="3">
        <v>16271</v>
      </c>
      <c r="X3424" s="3">
        <v>24291</v>
      </c>
      <c r="Y3424" s="3">
        <v>7635</v>
      </c>
      <c r="Z3424" s="3">
        <v>6067</v>
      </c>
      <c r="AA3424" s="3">
        <v>10917</v>
      </c>
      <c r="AB3424" s="3">
        <v>43761</v>
      </c>
      <c r="AC3424" s="3">
        <v>23393</v>
      </c>
      <c r="AD3424" s="3">
        <v>5572</v>
      </c>
      <c r="AE3424" s="3">
        <v>4043</v>
      </c>
      <c r="AF3424" s="3">
        <v>2841</v>
      </c>
      <c r="AG3424" s="3">
        <v>4064</v>
      </c>
      <c r="AH3424" s="3">
        <v>9333</v>
      </c>
      <c r="AI3424" s="3">
        <v>14337</v>
      </c>
      <c r="AJ3424" s="3">
        <v>7350</v>
      </c>
      <c r="AK3424" s="3">
        <v>3580</v>
      </c>
      <c r="AL3424" s="3">
        <v>4715</v>
      </c>
      <c r="AM3424" s="3">
        <v>7432</v>
      </c>
      <c r="AN3424" s="3">
        <v>3251</v>
      </c>
      <c r="AO3424" s="3">
        <v>33206</v>
      </c>
      <c r="AP3424" s="3">
        <v>4991</v>
      </c>
      <c r="AQ3424" s="3">
        <v>8665</v>
      </c>
      <c r="AR3424" s="3">
        <v>9840</v>
      </c>
      <c r="AS3424" s="3">
        <v>6865</v>
      </c>
      <c r="AT3424" s="3">
        <v>6489</v>
      </c>
      <c r="AU3424" s="3">
        <v>10581</v>
      </c>
      <c r="AV3424" s="3">
        <v>7769</v>
      </c>
      <c r="AW3424" s="3">
        <v>581505</v>
      </c>
    </row>
    <row r="3425" spans="1:49" ht="36" x14ac:dyDescent="0.45">
      <c r="A3425" s="6" t="s">
        <v>597</v>
      </c>
      <c r="B3425" s="3">
        <v>45</v>
      </c>
      <c r="C3425" s="3">
        <v>13</v>
      </c>
      <c r="D3425" s="3">
        <v>20</v>
      </c>
      <c r="E3425" s="3">
        <v>17</v>
      </c>
      <c r="F3425" s="3">
        <v>77</v>
      </c>
      <c r="G3425" s="3">
        <v>21</v>
      </c>
      <c r="H3425" s="3"/>
      <c r="I3425" s="3"/>
      <c r="J3425" s="3"/>
      <c r="K3425" s="3"/>
      <c r="L3425" s="3">
        <v>11</v>
      </c>
      <c r="M3425" s="3"/>
      <c r="N3425" s="3">
        <v>32</v>
      </c>
      <c r="O3425" s="3">
        <v>13</v>
      </c>
      <c r="P3425" s="3">
        <v>32</v>
      </c>
      <c r="Q3425" s="3"/>
      <c r="R3425" s="3"/>
      <c r="S3425" s="3">
        <v>25</v>
      </c>
      <c r="T3425" s="3"/>
      <c r="U3425" s="3">
        <v>34</v>
      </c>
      <c r="V3425" s="3">
        <v>78</v>
      </c>
      <c r="W3425" s="3">
        <v>13</v>
      </c>
      <c r="X3425" s="3">
        <v>65</v>
      </c>
      <c r="Y3425" s="3"/>
      <c r="Z3425" s="3"/>
      <c r="AA3425" s="3">
        <v>27</v>
      </c>
      <c r="AB3425" s="3">
        <v>51</v>
      </c>
      <c r="AC3425" s="3">
        <v>33</v>
      </c>
      <c r="AD3425" s="3"/>
      <c r="AE3425" s="3"/>
      <c r="AF3425" s="3">
        <v>10</v>
      </c>
      <c r="AG3425" s="3">
        <v>15</v>
      </c>
      <c r="AH3425" s="3">
        <v>43</v>
      </c>
      <c r="AI3425" s="3">
        <v>10</v>
      </c>
      <c r="AJ3425" s="3">
        <v>28</v>
      </c>
      <c r="AK3425" s="3"/>
      <c r="AL3425" s="3">
        <v>16</v>
      </c>
      <c r="AM3425" s="3">
        <v>17</v>
      </c>
      <c r="AN3425" s="3">
        <v>13</v>
      </c>
      <c r="AO3425" s="3">
        <v>61</v>
      </c>
      <c r="AP3425" s="3">
        <v>11</v>
      </c>
      <c r="AQ3425" s="3">
        <v>11</v>
      </c>
      <c r="AR3425" s="3">
        <v>109</v>
      </c>
      <c r="AS3425" s="3">
        <v>10</v>
      </c>
      <c r="AT3425" s="3">
        <v>41</v>
      </c>
      <c r="AU3425" s="3">
        <v>16</v>
      </c>
      <c r="AV3425" s="3"/>
      <c r="AW3425" s="3">
        <v>1057</v>
      </c>
    </row>
    <row r="3426" spans="1:49" ht="36" x14ac:dyDescent="0.45">
      <c r="A3426" s="6" t="s">
        <v>598</v>
      </c>
      <c r="B3426" s="3">
        <v>43</v>
      </c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>
        <v>13</v>
      </c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>
        <v>19</v>
      </c>
      <c r="AK3426" s="3"/>
      <c r="AL3426" s="3"/>
      <c r="AM3426" s="3"/>
      <c r="AN3426" s="3"/>
      <c r="AO3426" s="3"/>
      <c r="AP3426" s="3"/>
      <c r="AQ3426" s="3">
        <v>27</v>
      </c>
      <c r="AR3426" s="3">
        <v>26</v>
      </c>
      <c r="AS3426" s="3"/>
      <c r="AT3426" s="3"/>
      <c r="AU3426" s="3"/>
      <c r="AV3426" s="3"/>
      <c r="AW3426" s="3">
        <v>195</v>
      </c>
    </row>
    <row r="3427" spans="1:49" ht="36" x14ac:dyDescent="0.45">
      <c r="A3427" s="6" t="s">
        <v>599</v>
      </c>
      <c r="B3427" s="3">
        <v>56497</v>
      </c>
      <c r="C3427" s="3">
        <v>7085</v>
      </c>
      <c r="D3427" s="3">
        <v>10108</v>
      </c>
      <c r="E3427" s="3">
        <v>26685</v>
      </c>
      <c r="F3427" s="3">
        <v>7621</v>
      </c>
      <c r="G3427" s="3">
        <v>4150</v>
      </c>
      <c r="H3427" s="3">
        <v>31339</v>
      </c>
      <c r="I3427" s="3">
        <v>50411</v>
      </c>
      <c r="J3427" s="3">
        <v>16135</v>
      </c>
      <c r="K3427" s="3">
        <v>20783</v>
      </c>
      <c r="L3427" s="3">
        <v>63446</v>
      </c>
      <c r="M3427" s="3">
        <v>37348</v>
      </c>
      <c r="N3427" s="3">
        <v>118039</v>
      </c>
      <c r="O3427" s="3">
        <v>70224</v>
      </c>
      <c r="P3427" s="3">
        <v>34466</v>
      </c>
      <c r="Q3427" s="3">
        <v>14021</v>
      </c>
      <c r="R3427" s="3">
        <v>10106</v>
      </c>
      <c r="S3427" s="3">
        <v>9852</v>
      </c>
      <c r="T3427" s="3">
        <v>5459</v>
      </c>
      <c r="U3427" s="3">
        <v>33770</v>
      </c>
      <c r="V3427" s="3">
        <v>18224</v>
      </c>
      <c r="W3427" s="3">
        <v>38370</v>
      </c>
      <c r="X3427" s="3">
        <v>70224</v>
      </c>
      <c r="Y3427" s="3">
        <v>19420</v>
      </c>
      <c r="Z3427" s="3">
        <v>14923</v>
      </c>
      <c r="AA3427" s="3">
        <v>25429</v>
      </c>
      <c r="AB3427" s="3">
        <v>126741</v>
      </c>
      <c r="AC3427" s="3">
        <v>94034</v>
      </c>
      <c r="AD3427" s="3">
        <v>15078</v>
      </c>
      <c r="AE3427" s="3">
        <v>11605</v>
      </c>
      <c r="AF3427" s="3">
        <v>5182</v>
      </c>
      <c r="AG3427" s="3">
        <v>12690</v>
      </c>
      <c r="AH3427" s="3">
        <v>25552</v>
      </c>
      <c r="AI3427" s="3">
        <v>36606</v>
      </c>
      <c r="AJ3427" s="3">
        <v>11149</v>
      </c>
      <c r="AK3427" s="3">
        <v>6519</v>
      </c>
      <c r="AL3427" s="3">
        <v>11073</v>
      </c>
      <c r="AM3427" s="3">
        <v>10094</v>
      </c>
      <c r="AN3427" s="3">
        <v>7351</v>
      </c>
      <c r="AO3427" s="3">
        <v>43906</v>
      </c>
      <c r="AP3427" s="3">
        <v>10592</v>
      </c>
      <c r="AQ3427" s="3">
        <v>10501</v>
      </c>
      <c r="AR3427" s="3">
        <v>17985</v>
      </c>
      <c r="AS3427" s="3">
        <v>10521</v>
      </c>
      <c r="AT3427" s="3">
        <v>11173</v>
      </c>
      <c r="AU3427" s="3">
        <v>18817</v>
      </c>
      <c r="AV3427" s="3">
        <v>13152</v>
      </c>
      <c r="AW3427" s="3">
        <v>1324456</v>
      </c>
    </row>
    <row r="3428" spans="1:49" ht="36" x14ac:dyDescent="0.45">
      <c r="A3428" s="6" t="s">
        <v>600</v>
      </c>
      <c r="B3428" s="3">
        <v>3598</v>
      </c>
      <c r="C3428" s="3">
        <v>331</v>
      </c>
      <c r="D3428" s="3">
        <v>281</v>
      </c>
      <c r="E3428" s="3">
        <v>3334</v>
      </c>
      <c r="F3428" s="3">
        <v>1277</v>
      </c>
      <c r="G3428" s="3">
        <v>485</v>
      </c>
      <c r="H3428" s="3">
        <v>1629</v>
      </c>
      <c r="I3428" s="3">
        <v>1548</v>
      </c>
      <c r="J3428" s="3">
        <v>371</v>
      </c>
      <c r="K3428" s="3">
        <v>1435</v>
      </c>
      <c r="L3428" s="3">
        <v>2974</v>
      </c>
      <c r="M3428" s="3">
        <v>2167</v>
      </c>
      <c r="N3428" s="3">
        <v>9995</v>
      </c>
      <c r="O3428" s="3">
        <v>7408</v>
      </c>
      <c r="P3428" s="3">
        <v>3678</v>
      </c>
      <c r="Q3428" s="3">
        <v>1799</v>
      </c>
      <c r="R3428" s="3">
        <v>1370</v>
      </c>
      <c r="S3428" s="3">
        <v>515</v>
      </c>
      <c r="T3428" s="3">
        <v>2921</v>
      </c>
      <c r="U3428" s="3">
        <v>2103</v>
      </c>
      <c r="V3428" s="3">
        <v>3146</v>
      </c>
      <c r="W3428" s="3">
        <v>5692</v>
      </c>
      <c r="X3428" s="3">
        <v>3889</v>
      </c>
      <c r="Y3428" s="3">
        <v>587</v>
      </c>
      <c r="Z3428" s="3">
        <v>2333</v>
      </c>
      <c r="AA3428" s="3">
        <v>1137</v>
      </c>
      <c r="AB3428" s="3">
        <v>7915</v>
      </c>
      <c r="AC3428" s="3">
        <v>5778</v>
      </c>
      <c r="AD3428" s="3">
        <v>642</v>
      </c>
      <c r="AE3428" s="3">
        <v>124</v>
      </c>
      <c r="AF3428" s="3">
        <v>321</v>
      </c>
      <c r="AG3428" s="3">
        <v>531</v>
      </c>
      <c r="AH3428" s="3">
        <v>606</v>
      </c>
      <c r="AI3428" s="3">
        <v>1081</v>
      </c>
      <c r="AJ3428" s="3">
        <v>1900</v>
      </c>
      <c r="AK3428" s="3">
        <v>116</v>
      </c>
      <c r="AL3428" s="3">
        <v>224</v>
      </c>
      <c r="AM3428" s="3">
        <v>2079</v>
      </c>
      <c r="AN3428" s="3">
        <v>648</v>
      </c>
      <c r="AO3428" s="3">
        <v>3256</v>
      </c>
      <c r="AP3428" s="3">
        <v>1018</v>
      </c>
      <c r="AQ3428" s="3">
        <v>953</v>
      </c>
      <c r="AR3428" s="3">
        <v>973</v>
      </c>
      <c r="AS3428" s="3">
        <v>1058</v>
      </c>
      <c r="AT3428" s="3">
        <v>476</v>
      </c>
      <c r="AU3428" s="3">
        <v>1243</v>
      </c>
      <c r="AV3428" s="3">
        <v>4157</v>
      </c>
      <c r="AW3428" s="3">
        <v>101102</v>
      </c>
    </row>
    <row r="3429" spans="1:49" ht="36" x14ac:dyDescent="0.45">
      <c r="A3429" s="6" t="s">
        <v>601</v>
      </c>
      <c r="B3429" s="3"/>
      <c r="C3429" s="3"/>
      <c r="D3429" s="3"/>
      <c r="E3429" s="3"/>
      <c r="F3429" s="3"/>
      <c r="G3429" s="3"/>
      <c r="H3429" s="3"/>
      <c r="I3429" s="3">
        <v>27</v>
      </c>
      <c r="J3429" s="3"/>
      <c r="K3429" s="3"/>
      <c r="L3429" s="3">
        <v>124</v>
      </c>
      <c r="M3429" s="3">
        <v>51</v>
      </c>
      <c r="N3429" s="3">
        <v>580</v>
      </c>
      <c r="O3429" s="3">
        <v>222</v>
      </c>
      <c r="P3429" s="3">
        <v>27</v>
      </c>
      <c r="Q3429" s="3"/>
      <c r="R3429" s="3"/>
      <c r="S3429" s="3">
        <v>12</v>
      </c>
      <c r="T3429" s="3">
        <v>22</v>
      </c>
      <c r="U3429" s="3">
        <v>59</v>
      </c>
      <c r="V3429" s="3">
        <v>74</v>
      </c>
      <c r="W3429" s="3">
        <v>16</v>
      </c>
      <c r="X3429" s="3">
        <v>122</v>
      </c>
      <c r="Y3429" s="3"/>
      <c r="Z3429" s="3">
        <v>11</v>
      </c>
      <c r="AA3429" s="3">
        <v>37</v>
      </c>
      <c r="AB3429" s="3">
        <v>254</v>
      </c>
      <c r="AC3429" s="3">
        <v>59</v>
      </c>
      <c r="AD3429" s="3"/>
      <c r="AE3429" s="3"/>
      <c r="AF3429" s="3">
        <v>14</v>
      </c>
      <c r="AG3429" s="3">
        <v>13</v>
      </c>
      <c r="AH3429" s="3">
        <v>111</v>
      </c>
      <c r="AI3429" s="3">
        <v>17</v>
      </c>
      <c r="AJ3429" s="3"/>
      <c r="AK3429" s="3"/>
      <c r="AL3429" s="3">
        <v>11</v>
      </c>
      <c r="AM3429" s="3"/>
      <c r="AN3429" s="3"/>
      <c r="AO3429" s="3">
        <v>48</v>
      </c>
      <c r="AP3429" s="3"/>
      <c r="AQ3429" s="3">
        <v>10</v>
      </c>
      <c r="AR3429" s="3">
        <v>23</v>
      </c>
      <c r="AS3429" s="3"/>
      <c r="AT3429" s="3"/>
      <c r="AU3429" s="3">
        <v>19</v>
      </c>
      <c r="AV3429" s="3"/>
      <c r="AW3429" s="3">
        <v>2068</v>
      </c>
    </row>
    <row r="3430" spans="1:49" ht="54" x14ac:dyDescent="0.45">
      <c r="A3430" s="6" t="s">
        <v>602</v>
      </c>
      <c r="B3430" s="3"/>
      <c r="C3430" s="3"/>
      <c r="D3430" s="3"/>
      <c r="E3430" s="3"/>
      <c r="F3430" s="3">
        <v>13</v>
      </c>
      <c r="G3430" s="3"/>
      <c r="H3430" s="3"/>
      <c r="I3430" s="3"/>
      <c r="J3430" s="3"/>
      <c r="K3430" s="3"/>
      <c r="L3430" s="3"/>
      <c r="M3430" s="3">
        <v>13</v>
      </c>
      <c r="N3430" s="3">
        <v>10</v>
      </c>
      <c r="O3430" s="3"/>
      <c r="P3430" s="3"/>
      <c r="Q3430" s="3"/>
      <c r="R3430" s="3"/>
      <c r="S3430" s="3"/>
      <c r="T3430" s="3"/>
      <c r="U3430" s="3"/>
      <c r="V3430" s="3"/>
      <c r="W3430" s="3"/>
      <c r="X3430" s="3">
        <v>14</v>
      </c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>
        <v>90</v>
      </c>
    </row>
    <row r="3431" spans="1:49" ht="36" x14ac:dyDescent="0.45">
      <c r="A3431" s="6" t="s">
        <v>603</v>
      </c>
      <c r="B3431" s="3">
        <v>268</v>
      </c>
      <c r="C3431" s="3">
        <v>35</v>
      </c>
      <c r="D3431" s="3">
        <v>69</v>
      </c>
      <c r="E3431" s="3">
        <v>135</v>
      </c>
      <c r="F3431" s="3">
        <v>34</v>
      </c>
      <c r="G3431" s="3">
        <v>82</v>
      </c>
      <c r="H3431" s="3">
        <v>78</v>
      </c>
      <c r="I3431" s="3">
        <v>70</v>
      </c>
      <c r="J3431" s="3">
        <v>874</v>
      </c>
      <c r="K3431" s="3">
        <v>139</v>
      </c>
      <c r="L3431" s="3">
        <v>531</v>
      </c>
      <c r="M3431" s="3">
        <v>305</v>
      </c>
      <c r="N3431" s="3">
        <v>1663</v>
      </c>
      <c r="O3431" s="3">
        <v>874</v>
      </c>
      <c r="P3431" s="3">
        <v>204</v>
      </c>
      <c r="Q3431" s="3">
        <v>82</v>
      </c>
      <c r="R3431" s="3">
        <v>984</v>
      </c>
      <c r="S3431" s="3"/>
      <c r="T3431" s="3"/>
      <c r="U3431" s="3">
        <v>138</v>
      </c>
      <c r="V3431" s="3">
        <v>265</v>
      </c>
      <c r="W3431" s="3">
        <v>11204</v>
      </c>
      <c r="X3431" s="3">
        <v>3232</v>
      </c>
      <c r="Y3431" s="3">
        <v>314</v>
      </c>
      <c r="Z3431" s="3">
        <v>29</v>
      </c>
      <c r="AA3431" s="3">
        <v>116</v>
      </c>
      <c r="AB3431" s="3">
        <v>1914</v>
      </c>
      <c r="AC3431" s="3">
        <v>535</v>
      </c>
      <c r="AD3431" s="3">
        <v>34</v>
      </c>
      <c r="AE3431" s="3">
        <v>14</v>
      </c>
      <c r="AF3431" s="3">
        <v>25</v>
      </c>
      <c r="AG3431" s="3"/>
      <c r="AH3431" s="3">
        <v>359</v>
      </c>
      <c r="AI3431" s="3">
        <v>500</v>
      </c>
      <c r="AJ3431" s="3">
        <v>35</v>
      </c>
      <c r="AK3431" s="3">
        <v>14</v>
      </c>
      <c r="AL3431" s="3">
        <v>361</v>
      </c>
      <c r="AM3431" s="3">
        <v>51</v>
      </c>
      <c r="AN3431" s="3">
        <v>66</v>
      </c>
      <c r="AO3431" s="3">
        <v>219</v>
      </c>
      <c r="AP3431" s="3">
        <v>14</v>
      </c>
      <c r="AQ3431" s="3">
        <v>240</v>
      </c>
      <c r="AR3431" s="3">
        <v>39</v>
      </c>
      <c r="AS3431" s="3">
        <v>15</v>
      </c>
      <c r="AT3431" s="3">
        <v>20</v>
      </c>
      <c r="AU3431" s="3">
        <v>456</v>
      </c>
      <c r="AV3431" s="3">
        <v>1588</v>
      </c>
      <c r="AW3431" s="3">
        <v>28250</v>
      </c>
    </row>
    <row r="3432" spans="1:49" ht="36" x14ac:dyDescent="0.45">
      <c r="A3432" s="6" t="s">
        <v>604</v>
      </c>
      <c r="B3432" s="3">
        <v>340</v>
      </c>
      <c r="C3432" s="3">
        <v>15</v>
      </c>
      <c r="D3432" s="3">
        <v>89</v>
      </c>
      <c r="E3432" s="3">
        <v>47</v>
      </c>
      <c r="F3432" s="3">
        <v>11</v>
      </c>
      <c r="G3432" s="3">
        <v>35</v>
      </c>
      <c r="H3432" s="3">
        <v>32</v>
      </c>
      <c r="I3432" s="3">
        <v>87</v>
      </c>
      <c r="J3432" s="3">
        <v>83</v>
      </c>
      <c r="K3432" s="3">
        <v>113</v>
      </c>
      <c r="L3432" s="3">
        <v>429</v>
      </c>
      <c r="M3432" s="3">
        <v>303</v>
      </c>
      <c r="N3432" s="3">
        <v>545</v>
      </c>
      <c r="O3432" s="3">
        <v>620</v>
      </c>
      <c r="P3432" s="3">
        <v>189</v>
      </c>
      <c r="Q3432" s="3">
        <v>66</v>
      </c>
      <c r="R3432" s="3">
        <v>582</v>
      </c>
      <c r="S3432" s="3">
        <v>25</v>
      </c>
      <c r="T3432" s="3"/>
      <c r="U3432" s="3">
        <v>60</v>
      </c>
      <c r="V3432" s="3">
        <v>207</v>
      </c>
      <c r="W3432" s="3">
        <v>147</v>
      </c>
      <c r="X3432" s="3">
        <v>533</v>
      </c>
      <c r="Y3432" s="3">
        <v>173</v>
      </c>
      <c r="Z3432" s="3">
        <v>29</v>
      </c>
      <c r="AA3432" s="3">
        <v>84</v>
      </c>
      <c r="AB3432" s="3">
        <v>420</v>
      </c>
      <c r="AC3432" s="3">
        <v>234</v>
      </c>
      <c r="AD3432" s="3">
        <v>74</v>
      </c>
      <c r="AE3432" s="3"/>
      <c r="AF3432" s="3">
        <v>28</v>
      </c>
      <c r="AG3432" s="3">
        <v>12</v>
      </c>
      <c r="AH3432" s="3">
        <v>954</v>
      </c>
      <c r="AI3432" s="3">
        <v>905</v>
      </c>
      <c r="AJ3432" s="3">
        <v>11</v>
      </c>
      <c r="AK3432" s="3"/>
      <c r="AL3432" s="3">
        <v>36</v>
      </c>
      <c r="AM3432" s="3">
        <v>49</v>
      </c>
      <c r="AN3432" s="3">
        <v>524</v>
      </c>
      <c r="AO3432" s="3">
        <v>76</v>
      </c>
      <c r="AP3432" s="3">
        <v>28</v>
      </c>
      <c r="AQ3432" s="3">
        <v>14</v>
      </c>
      <c r="AR3432" s="3">
        <v>87</v>
      </c>
      <c r="AS3432" s="3"/>
      <c r="AT3432" s="3"/>
      <c r="AU3432" s="3">
        <v>17</v>
      </c>
      <c r="AV3432" s="3"/>
      <c r="AW3432" s="3">
        <v>8341</v>
      </c>
    </row>
    <row r="3433" spans="1:49" ht="36" x14ac:dyDescent="0.45">
      <c r="A3433" s="6" t="s">
        <v>605</v>
      </c>
      <c r="B3433" s="3">
        <v>449</v>
      </c>
      <c r="C3433" s="3">
        <v>95</v>
      </c>
      <c r="D3433" s="3">
        <v>130</v>
      </c>
      <c r="E3433" s="3">
        <v>350</v>
      </c>
      <c r="F3433" s="3">
        <v>267</v>
      </c>
      <c r="G3433" s="3">
        <v>230</v>
      </c>
      <c r="H3433" s="3">
        <v>320</v>
      </c>
      <c r="I3433" s="3">
        <v>34</v>
      </c>
      <c r="J3433" s="3">
        <v>42</v>
      </c>
      <c r="K3433" s="3">
        <v>26</v>
      </c>
      <c r="L3433" s="3">
        <v>53</v>
      </c>
      <c r="M3433" s="3">
        <v>795</v>
      </c>
      <c r="N3433" s="3">
        <v>239</v>
      </c>
      <c r="O3433" s="3">
        <v>471</v>
      </c>
      <c r="P3433" s="3">
        <v>52</v>
      </c>
      <c r="Q3433" s="3">
        <v>28</v>
      </c>
      <c r="R3433" s="3">
        <v>11</v>
      </c>
      <c r="S3433" s="3">
        <v>182</v>
      </c>
      <c r="T3433" s="3">
        <v>14</v>
      </c>
      <c r="U3433" s="3">
        <v>58</v>
      </c>
      <c r="V3433" s="3">
        <v>215</v>
      </c>
      <c r="W3433" s="3">
        <v>46</v>
      </c>
      <c r="X3433" s="3">
        <v>903</v>
      </c>
      <c r="Y3433" s="3">
        <v>91</v>
      </c>
      <c r="Z3433" s="3">
        <v>51</v>
      </c>
      <c r="AA3433" s="3">
        <v>4239</v>
      </c>
      <c r="AB3433" s="3">
        <v>591</v>
      </c>
      <c r="AC3433" s="3">
        <v>234</v>
      </c>
      <c r="AD3433" s="3"/>
      <c r="AE3433" s="3">
        <v>59</v>
      </c>
      <c r="AF3433" s="3">
        <v>399</v>
      </c>
      <c r="AG3433" s="3">
        <v>115</v>
      </c>
      <c r="AH3433" s="3">
        <v>72</v>
      </c>
      <c r="AI3433" s="3">
        <v>164</v>
      </c>
      <c r="AJ3433" s="3">
        <v>357</v>
      </c>
      <c r="AK3433" s="3"/>
      <c r="AL3433" s="3">
        <v>14</v>
      </c>
      <c r="AM3433" s="3">
        <v>194</v>
      </c>
      <c r="AN3433" s="3"/>
      <c r="AO3433" s="3">
        <v>54</v>
      </c>
      <c r="AP3433" s="3"/>
      <c r="AQ3433" s="3">
        <v>34</v>
      </c>
      <c r="AR3433" s="3">
        <v>127</v>
      </c>
      <c r="AS3433" s="3"/>
      <c r="AT3433" s="3">
        <v>15</v>
      </c>
      <c r="AU3433" s="3">
        <v>26</v>
      </c>
      <c r="AV3433" s="3"/>
      <c r="AW3433" s="3">
        <v>11884</v>
      </c>
    </row>
    <row r="3434" spans="1:49" ht="36" x14ac:dyDescent="0.45">
      <c r="A3434" s="6" t="s">
        <v>606</v>
      </c>
      <c r="B3434" s="3">
        <v>483</v>
      </c>
      <c r="C3434" s="3">
        <v>169</v>
      </c>
      <c r="D3434" s="3">
        <v>226</v>
      </c>
      <c r="E3434" s="3">
        <v>105</v>
      </c>
      <c r="F3434" s="3">
        <v>150</v>
      </c>
      <c r="G3434" s="3">
        <v>134</v>
      </c>
      <c r="H3434" s="3">
        <v>445</v>
      </c>
      <c r="I3434" s="3">
        <v>46</v>
      </c>
      <c r="J3434" s="3">
        <v>84</v>
      </c>
      <c r="K3434" s="3">
        <v>63</v>
      </c>
      <c r="L3434" s="3">
        <v>83</v>
      </c>
      <c r="M3434" s="3">
        <v>332</v>
      </c>
      <c r="N3434" s="3">
        <v>262</v>
      </c>
      <c r="O3434" s="3">
        <v>856</v>
      </c>
      <c r="P3434" s="3">
        <v>105</v>
      </c>
      <c r="Q3434" s="3">
        <v>10</v>
      </c>
      <c r="R3434" s="3"/>
      <c r="S3434" s="3">
        <v>99</v>
      </c>
      <c r="T3434" s="3"/>
      <c r="U3434" s="3">
        <v>67</v>
      </c>
      <c r="V3434" s="3">
        <v>460</v>
      </c>
      <c r="W3434" s="3">
        <v>109</v>
      </c>
      <c r="X3434" s="3">
        <v>796</v>
      </c>
      <c r="Y3434" s="3">
        <v>155</v>
      </c>
      <c r="Z3434" s="3">
        <v>80</v>
      </c>
      <c r="AA3434" s="3">
        <v>24</v>
      </c>
      <c r="AB3434" s="3">
        <v>736</v>
      </c>
      <c r="AC3434" s="3">
        <v>408</v>
      </c>
      <c r="AD3434" s="3"/>
      <c r="AE3434" s="3">
        <v>56</v>
      </c>
      <c r="AF3434" s="3">
        <v>3159</v>
      </c>
      <c r="AG3434" s="3">
        <v>61</v>
      </c>
      <c r="AH3434" s="3">
        <v>106</v>
      </c>
      <c r="AI3434" s="3">
        <v>94</v>
      </c>
      <c r="AJ3434" s="3">
        <v>208</v>
      </c>
      <c r="AK3434" s="3"/>
      <c r="AL3434" s="3"/>
      <c r="AM3434" s="3">
        <v>19</v>
      </c>
      <c r="AN3434" s="3">
        <v>13</v>
      </c>
      <c r="AO3434" s="3">
        <v>35</v>
      </c>
      <c r="AP3434" s="3">
        <v>24</v>
      </c>
      <c r="AQ3434" s="3">
        <v>26</v>
      </c>
      <c r="AR3434" s="3">
        <v>242</v>
      </c>
      <c r="AS3434" s="3">
        <v>12</v>
      </c>
      <c r="AT3434" s="3">
        <v>34</v>
      </c>
      <c r="AU3434" s="3">
        <v>66</v>
      </c>
      <c r="AV3434" s="3">
        <v>12</v>
      </c>
      <c r="AW3434" s="3">
        <v>10678</v>
      </c>
    </row>
    <row r="3435" spans="1:49" ht="36" x14ac:dyDescent="0.45">
      <c r="A3435" s="6" t="s">
        <v>607</v>
      </c>
      <c r="B3435" s="3">
        <v>719</v>
      </c>
      <c r="C3435" s="3">
        <v>289</v>
      </c>
      <c r="D3435" s="3">
        <v>265</v>
      </c>
      <c r="E3435" s="3">
        <v>505</v>
      </c>
      <c r="F3435" s="3">
        <v>73</v>
      </c>
      <c r="G3435" s="3">
        <v>75</v>
      </c>
      <c r="H3435" s="3">
        <v>724</v>
      </c>
      <c r="I3435" s="3">
        <v>420</v>
      </c>
      <c r="J3435" s="3">
        <v>225</v>
      </c>
      <c r="K3435" s="3">
        <v>81</v>
      </c>
      <c r="L3435" s="3">
        <v>1423</v>
      </c>
      <c r="M3435" s="3">
        <v>350</v>
      </c>
      <c r="N3435" s="3">
        <v>847</v>
      </c>
      <c r="O3435" s="3">
        <v>417</v>
      </c>
      <c r="P3435" s="3">
        <v>312</v>
      </c>
      <c r="Q3435" s="3">
        <v>392</v>
      </c>
      <c r="R3435" s="3">
        <v>608</v>
      </c>
      <c r="S3435" s="3">
        <v>115</v>
      </c>
      <c r="T3435" s="3">
        <v>176</v>
      </c>
      <c r="U3435" s="3">
        <v>633</v>
      </c>
      <c r="V3435" s="3">
        <v>369</v>
      </c>
      <c r="W3435" s="3">
        <v>565</v>
      </c>
      <c r="X3435" s="3">
        <v>1356</v>
      </c>
      <c r="Y3435" s="3">
        <v>83</v>
      </c>
      <c r="Z3435" s="3">
        <v>129</v>
      </c>
      <c r="AA3435" s="3">
        <v>252</v>
      </c>
      <c r="AB3435" s="3">
        <v>1201</v>
      </c>
      <c r="AC3435" s="3">
        <v>1286</v>
      </c>
      <c r="AD3435" s="3">
        <v>224</v>
      </c>
      <c r="AE3435" s="3">
        <v>21</v>
      </c>
      <c r="AF3435" s="3">
        <v>73</v>
      </c>
      <c r="AG3435" s="3">
        <v>199</v>
      </c>
      <c r="AH3435" s="3">
        <v>195</v>
      </c>
      <c r="AI3435" s="3">
        <v>505</v>
      </c>
      <c r="AJ3435" s="3">
        <v>187</v>
      </c>
      <c r="AK3435" s="3">
        <v>67</v>
      </c>
      <c r="AL3435" s="3">
        <v>235</v>
      </c>
      <c r="AM3435" s="3">
        <v>167</v>
      </c>
      <c r="AN3435" s="3">
        <v>41</v>
      </c>
      <c r="AO3435" s="3">
        <v>375</v>
      </c>
      <c r="AP3435" s="3">
        <v>269</v>
      </c>
      <c r="AQ3435" s="3">
        <v>71</v>
      </c>
      <c r="AR3435" s="3">
        <v>167</v>
      </c>
      <c r="AS3435" s="3">
        <v>182</v>
      </c>
      <c r="AT3435" s="3">
        <v>297</v>
      </c>
      <c r="AU3435" s="3">
        <v>116</v>
      </c>
      <c r="AV3435" s="3">
        <v>207</v>
      </c>
      <c r="AW3435" s="3">
        <v>17488</v>
      </c>
    </row>
    <row r="3436" spans="1:49" ht="36" x14ac:dyDescent="0.45">
      <c r="A3436" s="6" t="s">
        <v>608</v>
      </c>
      <c r="B3436" s="3">
        <v>23548</v>
      </c>
      <c r="C3436" s="3">
        <v>6058</v>
      </c>
      <c r="D3436" s="3">
        <v>5995</v>
      </c>
      <c r="E3436" s="3">
        <v>11889</v>
      </c>
      <c r="F3436" s="3">
        <v>2976</v>
      </c>
      <c r="G3436" s="3">
        <v>2361</v>
      </c>
      <c r="H3436" s="3">
        <v>14221</v>
      </c>
      <c r="I3436" s="3">
        <v>9108</v>
      </c>
      <c r="J3436" s="3">
        <v>5187</v>
      </c>
      <c r="K3436" s="3">
        <v>5991</v>
      </c>
      <c r="L3436" s="3">
        <v>14283</v>
      </c>
      <c r="M3436" s="3">
        <v>10130</v>
      </c>
      <c r="N3436" s="3">
        <v>31134</v>
      </c>
      <c r="O3436" s="3">
        <v>15857</v>
      </c>
      <c r="P3436" s="3">
        <v>10459</v>
      </c>
      <c r="Q3436" s="3">
        <v>6505</v>
      </c>
      <c r="R3436" s="3">
        <v>4744</v>
      </c>
      <c r="S3436" s="3">
        <v>4034</v>
      </c>
      <c r="T3436" s="3">
        <v>3815</v>
      </c>
      <c r="U3436" s="3">
        <v>11375</v>
      </c>
      <c r="V3436" s="3">
        <v>10112</v>
      </c>
      <c r="W3436" s="3">
        <v>13523</v>
      </c>
      <c r="X3436" s="3">
        <v>28652</v>
      </c>
      <c r="Y3436" s="3">
        <v>5231</v>
      </c>
      <c r="Z3436" s="3">
        <v>5284</v>
      </c>
      <c r="AA3436" s="3">
        <v>7523</v>
      </c>
      <c r="AB3436" s="3">
        <v>28156</v>
      </c>
      <c r="AC3436" s="3">
        <v>22832</v>
      </c>
      <c r="AD3436" s="3">
        <v>3194</v>
      </c>
      <c r="AE3436" s="3">
        <v>2426</v>
      </c>
      <c r="AF3436" s="3">
        <v>5379</v>
      </c>
      <c r="AG3436" s="3">
        <v>5668</v>
      </c>
      <c r="AH3436" s="3">
        <v>8656</v>
      </c>
      <c r="AI3436" s="3">
        <v>14228</v>
      </c>
      <c r="AJ3436" s="3">
        <v>4796</v>
      </c>
      <c r="AK3436" s="3">
        <v>2049</v>
      </c>
      <c r="AL3436" s="3">
        <v>3874</v>
      </c>
      <c r="AM3436" s="3">
        <v>5724</v>
      </c>
      <c r="AN3436" s="3">
        <v>2122</v>
      </c>
      <c r="AO3436" s="3">
        <v>14419</v>
      </c>
      <c r="AP3436" s="3">
        <v>3580</v>
      </c>
      <c r="AQ3436" s="3">
        <v>3355</v>
      </c>
      <c r="AR3436" s="3">
        <v>3906</v>
      </c>
      <c r="AS3436" s="3">
        <v>4452</v>
      </c>
      <c r="AT3436" s="3">
        <v>6092</v>
      </c>
      <c r="AU3436" s="3">
        <v>4945</v>
      </c>
      <c r="AV3436" s="3">
        <v>3228</v>
      </c>
      <c r="AW3436" s="3">
        <v>423076</v>
      </c>
    </row>
    <row r="3437" spans="1:49" ht="54" x14ac:dyDescent="0.45">
      <c r="A3437" s="6" t="s">
        <v>609</v>
      </c>
      <c r="B3437" s="3">
        <v>57487</v>
      </c>
      <c r="C3437" s="3">
        <v>8148</v>
      </c>
      <c r="D3437" s="3">
        <v>7733</v>
      </c>
      <c r="E3437" s="3">
        <v>14934</v>
      </c>
      <c r="F3437" s="3">
        <v>7757</v>
      </c>
      <c r="G3437" s="3">
        <v>5720</v>
      </c>
      <c r="H3437" s="3">
        <v>11523</v>
      </c>
      <c r="I3437" s="3">
        <v>13504</v>
      </c>
      <c r="J3437" s="3">
        <v>7395</v>
      </c>
      <c r="K3437" s="3">
        <v>9895</v>
      </c>
      <c r="L3437" s="3">
        <v>25063</v>
      </c>
      <c r="M3437" s="3">
        <v>21921</v>
      </c>
      <c r="N3437" s="3">
        <v>47182</v>
      </c>
      <c r="O3437" s="3">
        <v>35950</v>
      </c>
      <c r="P3437" s="3">
        <v>14632</v>
      </c>
      <c r="Q3437" s="3">
        <v>6067</v>
      </c>
      <c r="R3437" s="3">
        <v>5964</v>
      </c>
      <c r="S3437" s="3">
        <v>4485</v>
      </c>
      <c r="T3437" s="3">
        <v>4870</v>
      </c>
      <c r="U3437" s="3">
        <v>10688</v>
      </c>
      <c r="V3437" s="3">
        <v>10068</v>
      </c>
      <c r="W3437" s="3">
        <v>20089</v>
      </c>
      <c r="X3437" s="3">
        <v>30437</v>
      </c>
      <c r="Y3437" s="3">
        <v>8679</v>
      </c>
      <c r="Z3437" s="3">
        <v>6494</v>
      </c>
      <c r="AA3437" s="3">
        <v>12753</v>
      </c>
      <c r="AB3437" s="3">
        <v>54099</v>
      </c>
      <c r="AC3437" s="3">
        <v>28512</v>
      </c>
      <c r="AD3437" s="3">
        <v>6756</v>
      </c>
      <c r="AE3437" s="3">
        <v>5130</v>
      </c>
      <c r="AF3437" s="3">
        <v>2856</v>
      </c>
      <c r="AG3437" s="3">
        <v>4920</v>
      </c>
      <c r="AH3437" s="3">
        <v>12934</v>
      </c>
      <c r="AI3437" s="3">
        <v>19291</v>
      </c>
      <c r="AJ3437" s="3">
        <v>10023</v>
      </c>
      <c r="AK3437" s="3">
        <v>4942</v>
      </c>
      <c r="AL3437" s="3">
        <v>6529</v>
      </c>
      <c r="AM3437" s="3">
        <v>9095</v>
      </c>
      <c r="AN3437" s="3">
        <v>4083</v>
      </c>
      <c r="AO3437" s="3">
        <v>42221</v>
      </c>
      <c r="AP3437" s="3">
        <v>5778</v>
      </c>
      <c r="AQ3437" s="3">
        <v>11401</v>
      </c>
      <c r="AR3437" s="3">
        <v>11916</v>
      </c>
      <c r="AS3437" s="3">
        <v>8569</v>
      </c>
      <c r="AT3437" s="3">
        <v>8373</v>
      </c>
      <c r="AU3437" s="3">
        <v>12954</v>
      </c>
      <c r="AV3437" s="3">
        <v>7222</v>
      </c>
      <c r="AW3437" s="3">
        <v>687042</v>
      </c>
    </row>
    <row r="3438" spans="1:49" ht="54" x14ac:dyDescent="0.45">
      <c r="A3438" s="6" t="s">
        <v>610</v>
      </c>
      <c r="B3438" s="3">
        <v>47600</v>
      </c>
      <c r="C3438" s="3">
        <v>6764</v>
      </c>
      <c r="D3438" s="3">
        <v>6517</v>
      </c>
      <c r="E3438" s="3">
        <v>13277</v>
      </c>
      <c r="F3438" s="3">
        <v>6333</v>
      </c>
      <c r="G3438" s="3">
        <v>4346</v>
      </c>
      <c r="H3438" s="3">
        <v>9570</v>
      </c>
      <c r="I3438" s="3">
        <v>11700</v>
      </c>
      <c r="J3438" s="3">
        <v>5927</v>
      </c>
      <c r="K3438" s="3">
        <v>7929</v>
      </c>
      <c r="L3438" s="3">
        <v>20100</v>
      </c>
      <c r="M3438" s="3">
        <v>18955</v>
      </c>
      <c r="N3438" s="3">
        <v>41248</v>
      </c>
      <c r="O3438" s="3">
        <v>30959</v>
      </c>
      <c r="P3438" s="3">
        <v>11168</v>
      </c>
      <c r="Q3438" s="3">
        <v>4988</v>
      </c>
      <c r="R3438" s="3">
        <v>4370</v>
      </c>
      <c r="S3438" s="3">
        <v>3674</v>
      </c>
      <c r="T3438" s="3">
        <v>4497</v>
      </c>
      <c r="U3438" s="3">
        <v>7998</v>
      </c>
      <c r="V3438" s="3">
        <v>7650</v>
      </c>
      <c r="W3438" s="3">
        <v>15555</v>
      </c>
      <c r="X3438" s="3">
        <v>23406</v>
      </c>
      <c r="Y3438" s="3">
        <v>7326</v>
      </c>
      <c r="Z3438" s="3">
        <v>5318</v>
      </c>
      <c r="AA3438" s="3">
        <v>10294</v>
      </c>
      <c r="AB3438" s="3">
        <v>42228</v>
      </c>
      <c r="AC3438" s="3">
        <v>22590</v>
      </c>
      <c r="AD3438" s="3">
        <v>5134</v>
      </c>
      <c r="AE3438" s="3">
        <v>3732</v>
      </c>
      <c r="AF3438" s="3">
        <v>2391</v>
      </c>
      <c r="AG3438" s="3">
        <v>3830</v>
      </c>
      <c r="AH3438" s="3">
        <v>9155</v>
      </c>
      <c r="AI3438" s="3">
        <v>13874</v>
      </c>
      <c r="AJ3438" s="3">
        <v>7152</v>
      </c>
      <c r="AK3438" s="3">
        <v>3484</v>
      </c>
      <c r="AL3438" s="3">
        <v>4476</v>
      </c>
      <c r="AM3438" s="3">
        <v>6853</v>
      </c>
      <c r="AN3438" s="3">
        <v>2832</v>
      </c>
      <c r="AO3438" s="3">
        <v>31713</v>
      </c>
      <c r="AP3438" s="3">
        <v>4610</v>
      </c>
      <c r="AQ3438" s="3">
        <v>8336</v>
      </c>
      <c r="AR3438" s="3">
        <v>9136</v>
      </c>
      <c r="AS3438" s="3">
        <v>6256</v>
      </c>
      <c r="AT3438" s="3">
        <v>6297</v>
      </c>
      <c r="AU3438" s="3">
        <v>10325</v>
      </c>
      <c r="AV3438" s="3">
        <v>7236</v>
      </c>
      <c r="AW3438" s="3">
        <v>549109</v>
      </c>
    </row>
    <row r="3439" spans="1:49" ht="36" x14ac:dyDescent="0.45">
      <c r="A3439" s="6" t="s">
        <v>611</v>
      </c>
      <c r="B3439" s="3">
        <v>936</v>
      </c>
      <c r="C3439" s="3">
        <v>478</v>
      </c>
      <c r="D3439" s="3">
        <v>568</v>
      </c>
      <c r="E3439" s="3">
        <v>720</v>
      </c>
      <c r="F3439" s="3">
        <v>273</v>
      </c>
      <c r="G3439" s="3">
        <v>221</v>
      </c>
      <c r="H3439" s="3">
        <v>1202</v>
      </c>
      <c r="I3439" s="3">
        <v>1194</v>
      </c>
      <c r="J3439" s="3">
        <v>1225</v>
      </c>
      <c r="K3439" s="3">
        <v>1099</v>
      </c>
      <c r="L3439" s="3">
        <v>2179</v>
      </c>
      <c r="M3439" s="3">
        <v>2948</v>
      </c>
      <c r="N3439" s="3">
        <v>2285</v>
      </c>
      <c r="O3439" s="3">
        <v>2160</v>
      </c>
      <c r="P3439" s="3">
        <v>437</v>
      </c>
      <c r="Q3439" s="3">
        <v>406</v>
      </c>
      <c r="R3439" s="3">
        <v>983</v>
      </c>
      <c r="S3439" s="3">
        <v>253</v>
      </c>
      <c r="T3439" s="3">
        <v>165</v>
      </c>
      <c r="U3439" s="3">
        <v>2195</v>
      </c>
      <c r="V3439" s="3">
        <v>384</v>
      </c>
      <c r="W3439" s="3">
        <v>1010</v>
      </c>
      <c r="X3439" s="3">
        <v>1010</v>
      </c>
      <c r="Y3439" s="3">
        <v>365</v>
      </c>
      <c r="Z3439" s="3">
        <v>919</v>
      </c>
      <c r="AA3439" s="3">
        <v>867</v>
      </c>
      <c r="AB3439" s="3">
        <v>1920</v>
      </c>
      <c r="AC3439" s="3">
        <v>965</v>
      </c>
      <c r="AD3439" s="3">
        <v>499</v>
      </c>
      <c r="AE3439" s="3">
        <v>395</v>
      </c>
      <c r="AF3439" s="3">
        <v>546</v>
      </c>
      <c r="AG3439" s="3">
        <v>346</v>
      </c>
      <c r="AH3439" s="3">
        <v>214</v>
      </c>
      <c r="AI3439" s="3">
        <v>673</v>
      </c>
      <c r="AJ3439" s="3">
        <v>336</v>
      </c>
      <c r="AK3439" s="3">
        <v>154</v>
      </c>
      <c r="AL3439" s="3">
        <v>347</v>
      </c>
      <c r="AM3439" s="3">
        <v>704</v>
      </c>
      <c r="AN3439" s="3">
        <v>489</v>
      </c>
      <c r="AO3439" s="3">
        <v>1732</v>
      </c>
      <c r="AP3439" s="3">
        <v>414</v>
      </c>
      <c r="AQ3439" s="3">
        <v>574</v>
      </c>
      <c r="AR3439" s="3">
        <v>889</v>
      </c>
      <c r="AS3439" s="3">
        <v>887</v>
      </c>
      <c r="AT3439" s="3">
        <v>254</v>
      </c>
      <c r="AU3439" s="3">
        <v>370</v>
      </c>
      <c r="AV3439" s="3">
        <v>539</v>
      </c>
      <c r="AW3439" s="3">
        <v>39729</v>
      </c>
    </row>
    <row r="3440" spans="1:49" ht="36" x14ac:dyDescent="0.45">
      <c r="A3440" s="6" t="s">
        <v>612</v>
      </c>
      <c r="B3440" s="3">
        <v>804</v>
      </c>
      <c r="C3440" s="3">
        <v>434</v>
      </c>
      <c r="D3440" s="3">
        <v>497</v>
      </c>
      <c r="E3440" s="3">
        <v>672</v>
      </c>
      <c r="F3440" s="3">
        <v>228</v>
      </c>
      <c r="G3440" s="3">
        <v>186</v>
      </c>
      <c r="H3440" s="3">
        <v>991</v>
      </c>
      <c r="I3440" s="3">
        <v>1040</v>
      </c>
      <c r="J3440" s="3">
        <v>809</v>
      </c>
      <c r="K3440" s="3">
        <v>930</v>
      </c>
      <c r="L3440" s="3">
        <v>1890</v>
      </c>
      <c r="M3440" s="3">
        <v>2466</v>
      </c>
      <c r="N3440" s="3">
        <v>2030</v>
      </c>
      <c r="O3440" s="3">
        <v>1792</v>
      </c>
      <c r="P3440" s="3">
        <v>306</v>
      </c>
      <c r="Q3440" s="3">
        <v>361</v>
      </c>
      <c r="R3440" s="3">
        <v>663</v>
      </c>
      <c r="S3440" s="3">
        <v>200</v>
      </c>
      <c r="T3440" s="3">
        <v>137</v>
      </c>
      <c r="U3440" s="3">
        <v>1734</v>
      </c>
      <c r="V3440" s="3">
        <v>312</v>
      </c>
      <c r="W3440" s="3">
        <v>715</v>
      </c>
      <c r="X3440" s="3">
        <v>870</v>
      </c>
      <c r="Y3440" s="3">
        <v>287</v>
      </c>
      <c r="Z3440" s="3">
        <v>749</v>
      </c>
      <c r="AA3440" s="3">
        <v>623</v>
      </c>
      <c r="AB3440" s="3">
        <v>1526</v>
      </c>
      <c r="AC3440" s="3">
        <v>803</v>
      </c>
      <c r="AD3440" s="3">
        <v>438</v>
      </c>
      <c r="AE3440" s="3">
        <v>311</v>
      </c>
      <c r="AF3440" s="3">
        <v>444</v>
      </c>
      <c r="AG3440" s="3">
        <v>234</v>
      </c>
      <c r="AH3440" s="3">
        <v>178</v>
      </c>
      <c r="AI3440" s="3">
        <v>463</v>
      </c>
      <c r="AJ3440" s="3">
        <v>198</v>
      </c>
      <c r="AK3440" s="3">
        <v>96</v>
      </c>
      <c r="AL3440" s="3">
        <v>239</v>
      </c>
      <c r="AM3440" s="3">
        <v>579</v>
      </c>
      <c r="AN3440" s="3">
        <v>419</v>
      </c>
      <c r="AO3440" s="3">
        <v>1486</v>
      </c>
      <c r="AP3440" s="3">
        <v>382</v>
      </c>
      <c r="AQ3440" s="3">
        <v>329</v>
      </c>
      <c r="AR3440" s="3">
        <v>704</v>
      </c>
      <c r="AS3440" s="3">
        <v>609</v>
      </c>
      <c r="AT3440" s="3">
        <v>192</v>
      </c>
      <c r="AU3440" s="3">
        <v>255</v>
      </c>
      <c r="AV3440" s="3">
        <v>532</v>
      </c>
      <c r="AW3440" s="3">
        <v>32143</v>
      </c>
    </row>
    <row r="3441" spans="1:49" x14ac:dyDescent="0.45">
      <c r="A3441" s="6" t="s">
        <v>613</v>
      </c>
      <c r="B3441" s="3">
        <v>206</v>
      </c>
      <c r="C3441" s="3">
        <v>47</v>
      </c>
      <c r="D3441" s="3">
        <v>26</v>
      </c>
      <c r="E3441" s="3">
        <v>93</v>
      </c>
      <c r="F3441" s="3">
        <v>20</v>
      </c>
      <c r="G3441" s="3"/>
      <c r="H3441" s="3">
        <v>49</v>
      </c>
      <c r="I3441" s="3">
        <v>21</v>
      </c>
      <c r="J3441" s="3">
        <v>24</v>
      </c>
      <c r="K3441" s="3">
        <v>30</v>
      </c>
      <c r="L3441" s="3">
        <v>109</v>
      </c>
      <c r="M3441" s="3">
        <v>72</v>
      </c>
      <c r="N3441" s="3">
        <v>256</v>
      </c>
      <c r="O3441" s="3">
        <v>143</v>
      </c>
      <c r="P3441" s="3">
        <v>73</v>
      </c>
      <c r="Q3441" s="3">
        <v>20</v>
      </c>
      <c r="R3441" s="3">
        <v>26</v>
      </c>
      <c r="S3441" s="3"/>
      <c r="T3441" s="3">
        <v>14</v>
      </c>
      <c r="U3441" s="3">
        <v>43</v>
      </c>
      <c r="V3441" s="3">
        <v>48</v>
      </c>
      <c r="W3441" s="3">
        <v>68</v>
      </c>
      <c r="X3441" s="3">
        <v>127</v>
      </c>
      <c r="Y3441" s="3">
        <v>28</v>
      </c>
      <c r="Z3441" s="3"/>
      <c r="AA3441" s="3">
        <v>51</v>
      </c>
      <c r="AB3441" s="3">
        <v>188</v>
      </c>
      <c r="AC3441" s="3">
        <v>134</v>
      </c>
      <c r="AD3441" s="3">
        <v>23</v>
      </c>
      <c r="AE3441" s="3"/>
      <c r="AF3441" s="3"/>
      <c r="AG3441" s="3">
        <v>13</v>
      </c>
      <c r="AH3441" s="3">
        <v>71</v>
      </c>
      <c r="AI3441" s="3">
        <v>95</v>
      </c>
      <c r="AJ3441" s="3">
        <v>25</v>
      </c>
      <c r="AK3441" s="3">
        <v>27</v>
      </c>
      <c r="AL3441" s="3">
        <v>16</v>
      </c>
      <c r="AM3441" s="3">
        <v>27</v>
      </c>
      <c r="AN3441" s="3">
        <v>14</v>
      </c>
      <c r="AO3441" s="3">
        <v>133</v>
      </c>
      <c r="AP3441" s="3">
        <v>14</v>
      </c>
      <c r="AQ3441" s="3">
        <v>36</v>
      </c>
      <c r="AR3441" s="3">
        <v>33</v>
      </c>
      <c r="AS3441" s="3">
        <v>13</v>
      </c>
      <c r="AT3441" s="3">
        <v>65</v>
      </c>
      <c r="AU3441" s="3">
        <v>33</v>
      </c>
      <c r="AV3441" s="3">
        <v>38</v>
      </c>
      <c r="AW3441" s="3">
        <v>2611</v>
      </c>
    </row>
    <row r="3442" spans="1:49" ht="36" x14ac:dyDescent="0.45">
      <c r="A3442" s="6" t="s">
        <v>614</v>
      </c>
      <c r="B3442" s="3">
        <v>586</v>
      </c>
      <c r="C3442" s="3">
        <v>121</v>
      </c>
      <c r="D3442" s="3">
        <v>59</v>
      </c>
      <c r="E3442" s="3">
        <v>159</v>
      </c>
      <c r="F3442" s="3">
        <v>198</v>
      </c>
      <c r="G3442" s="3">
        <v>58</v>
      </c>
      <c r="H3442" s="3">
        <v>37</v>
      </c>
      <c r="I3442" s="3">
        <v>73</v>
      </c>
      <c r="J3442" s="3">
        <v>47</v>
      </c>
      <c r="K3442" s="3">
        <v>109</v>
      </c>
      <c r="L3442" s="3">
        <v>170</v>
      </c>
      <c r="M3442" s="3">
        <v>158</v>
      </c>
      <c r="N3442" s="3">
        <v>392</v>
      </c>
      <c r="O3442" s="3">
        <v>238</v>
      </c>
      <c r="P3442" s="3">
        <v>196</v>
      </c>
      <c r="Q3442" s="3">
        <v>61</v>
      </c>
      <c r="R3442" s="3">
        <v>40</v>
      </c>
      <c r="S3442" s="3">
        <v>64</v>
      </c>
      <c r="T3442" s="3"/>
      <c r="U3442" s="3">
        <v>131</v>
      </c>
      <c r="V3442" s="3">
        <v>224</v>
      </c>
      <c r="W3442" s="3">
        <v>134</v>
      </c>
      <c r="X3442" s="3">
        <v>311</v>
      </c>
      <c r="Y3442" s="3">
        <v>67</v>
      </c>
      <c r="Z3442" s="3">
        <v>45</v>
      </c>
      <c r="AA3442" s="3">
        <v>151</v>
      </c>
      <c r="AB3442" s="3">
        <v>534</v>
      </c>
      <c r="AC3442" s="3">
        <v>273</v>
      </c>
      <c r="AD3442" s="3">
        <v>70</v>
      </c>
      <c r="AE3442" s="3">
        <v>42</v>
      </c>
      <c r="AF3442" s="3">
        <v>48</v>
      </c>
      <c r="AG3442" s="3">
        <v>38</v>
      </c>
      <c r="AH3442" s="3">
        <v>178</v>
      </c>
      <c r="AI3442" s="3">
        <v>256</v>
      </c>
      <c r="AJ3442" s="3">
        <v>133</v>
      </c>
      <c r="AK3442" s="3">
        <v>59</v>
      </c>
      <c r="AL3442" s="3">
        <v>69</v>
      </c>
      <c r="AM3442" s="3">
        <v>58</v>
      </c>
      <c r="AN3442" s="3">
        <v>36</v>
      </c>
      <c r="AO3442" s="3">
        <v>254</v>
      </c>
      <c r="AP3442" s="3">
        <v>44</v>
      </c>
      <c r="AQ3442" s="3">
        <v>128</v>
      </c>
      <c r="AR3442" s="3">
        <v>249</v>
      </c>
      <c r="AS3442" s="3">
        <v>34</v>
      </c>
      <c r="AT3442" s="3">
        <v>103</v>
      </c>
      <c r="AU3442" s="3">
        <v>117</v>
      </c>
      <c r="AV3442" s="3"/>
      <c r="AW3442" s="3">
        <v>6578</v>
      </c>
    </row>
    <row r="3443" spans="1:49" ht="36" x14ac:dyDescent="0.45">
      <c r="A3443" s="6" t="s">
        <v>615</v>
      </c>
      <c r="B3443" s="3">
        <v>92</v>
      </c>
      <c r="C3443" s="3">
        <v>20</v>
      </c>
      <c r="D3443" s="3">
        <v>16</v>
      </c>
      <c r="E3443" s="3"/>
      <c r="F3443" s="3">
        <v>90</v>
      </c>
      <c r="G3443" s="3">
        <v>10</v>
      </c>
      <c r="H3443" s="3">
        <v>12</v>
      </c>
      <c r="I3443" s="3">
        <v>19</v>
      </c>
      <c r="J3443" s="3"/>
      <c r="K3443" s="3">
        <v>12</v>
      </c>
      <c r="L3443" s="3">
        <v>17</v>
      </c>
      <c r="M3443" s="3">
        <v>36</v>
      </c>
      <c r="N3443" s="3">
        <v>77</v>
      </c>
      <c r="O3443" s="3">
        <v>52</v>
      </c>
      <c r="P3443" s="3">
        <v>18</v>
      </c>
      <c r="Q3443" s="3">
        <v>11</v>
      </c>
      <c r="R3443" s="3"/>
      <c r="S3443" s="3">
        <v>28</v>
      </c>
      <c r="T3443" s="3"/>
      <c r="U3443" s="3"/>
      <c r="V3443" s="3">
        <v>29</v>
      </c>
      <c r="W3443" s="3">
        <v>14</v>
      </c>
      <c r="X3443" s="3">
        <v>69</v>
      </c>
      <c r="Y3443" s="3">
        <v>25</v>
      </c>
      <c r="Z3443" s="3"/>
      <c r="AA3443" s="3">
        <v>25</v>
      </c>
      <c r="AB3443" s="3">
        <v>86</v>
      </c>
      <c r="AC3443" s="3">
        <v>44</v>
      </c>
      <c r="AD3443" s="3">
        <v>10</v>
      </c>
      <c r="AE3443" s="3">
        <v>10</v>
      </c>
      <c r="AF3443" s="3"/>
      <c r="AG3443" s="3">
        <v>11</v>
      </c>
      <c r="AH3443" s="3">
        <v>37</v>
      </c>
      <c r="AI3443" s="3">
        <v>25</v>
      </c>
      <c r="AJ3443" s="3">
        <v>16</v>
      </c>
      <c r="AK3443" s="3">
        <v>11</v>
      </c>
      <c r="AL3443" s="3"/>
      <c r="AM3443" s="3"/>
      <c r="AN3443" s="3">
        <v>10</v>
      </c>
      <c r="AO3443" s="3">
        <v>25</v>
      </c>
      <c r="AP3443" s="3"/>
      <c r="AQ3443" s="3"/>
      <c r="AR3443" s="3">
        <v>11</v>
      </c>
      <c r="AS3443" s="3">
        <v>21</v>
      </c>
      <c r="AT3443" s="3">
        <v>18</v>
      </c>
      <c r="AU3443" s="3">
        <v>18</v>
      </c>
      <c r="AV3443" s="3"/>
      <c r="AW3443" s="3">
        <v>1089</v>
      </c>
    </row>
    <row r="3444" spans="1:49" ht="54" x14ac:dyDescent="0.45">
      <c r="A3444" s="6" t="s">
        <v>616</v>
      </c>
      <c r="B3444" s="3">
        <v>41440</v>
      </c>
      <c r="C3444" s="3">
        <v>7075</v>
      </c>
      <c r="D3444" s="3">
        <v>8747</v>
      </c>
      <c r="E3444" s="3">
        <v>13209</v>
      </c>
      <c r="F3444" s="3">
        <v>7613</v>
      </c>
      <c r="G3444" s="3">
        <v>6288</v>
      </c>
      <c r="H3444" s="3">
        <v>10814</v>
      </c>
      <c r="I3444" s="3">
        <v>13894</v>
      </c>
      <c r="J3444" s="3">
        <v>8788</v>
      </c>
      <c r="K3444" s="3">
        <v>9516</v>
      </c>
      <c r="L3444" s="3">
        <v>31287</v>
      </c>
      <c r="M3444" s="3">
        <v>25636</v>
      </c>
      <c r="N3444" s="3">
        <v>53837</v>
      </c>
      <c r="O3444" s="3">
        <v>36843</v>
      </c>
      <c r="P3444" s="3">
        <v>12500</v>
      </c>
      <c r="Q3444" s="3">
        <v>4921</v>
      </c>
      <c r="R3444" s="3">
        <v>5346</v>
      </c>
      <c r="S3444" s="3">
        <v>4744</v>
      </c>
      <c r="T3444" s="3">
        <v>4799</v>
      </c>
      <c r="U3444" s="3">
        <v>9685</v>
      </c>
      <c r="V3444" s="3">
        <v>8584</v>
      </c>
      <c r="W3444" s="3">
        <v>20143</v>
      </c>
      <c r="X3444" s="3">
        <v>30659</v>
      </c>
      <c r="Y3444" s="3">
        <v>7990</v>
      </c>
      <c r="Z3444" s="3">
        <v>6527</v>
      </c>
      <c r="AA3444" s="3">
        <v>13526</v>
      </c>
      <c r="AB3444" s="3">
        <v>47646</v>
      </c>
      <c r="AC3444" s="3">
        <v>25916</v>
      </c>
      <c r="AD3444" s="3">
        <v>5946</v>
      </c>
      <c r="AE3444" s="3">
        <v>4796</v>
      </c>
      <c r="AF3444" s="3">
        <v>2255</v>
      </c>
      <c r="AG3444" s="3">
        <v>4322</v>
      </c>
      <c r="AH3444" s="3">
        <v>10748</v>
      </c>
      <c r="AI3444" s="3">
        <v>16227</v>
      </c>
      <c r="AJ3444" s="3">
        <v>8241</v>
      </c>
      <c r="AK3444" s="3">
        <v>3943</v>
      </c>
      <c r="AL3444" s="3">
        <v>6114</v>
      </c>
      <c r="AM3444" s="3">
        <v>7398</v>
      </c>
      <c r="AN3444" s="3">
        <v>3184</v>
      </c>
      <c r="AO3444" s="3">
        <v>28902</v>
      </c>
      <c r="AP3444" s="3">
        <v>4520</v>
      </c>
      <c r="AQ3444" s="3">
        <v>8950</v>
      </c>
      <c r="AR3444" s="3">
        <v>10500</v>
      </c>
      <c r="AS3444" s="3">
        <v>7786</v>
      </c>
      <c r="AT3444" s="3">
        <v>6812</v>
      </c>
      <c r="AU3444" s="3">
        <v>9456</v>
      </c>
      <c r="AV3444" s="3">
        <v>7857</v>
      </c>
      <c r="AW3444" s="3">
        <v>635930</v>
      </c>
    </row>
    <row r="3445" spans="1:49" ht="54" x14ac:dyDescent="0.45">
      <c r="A3445" s="6" t="s">
        <v>617</v>
      </c>
      <c r="B3445" s="3">
        <v>79903</v>
      </c>
      <c r="C3445" s="3">
        <v>13772</v>
      </c>
      <c r="D3445" s="3">
        <v>12630</v>
      </c>
      <c r="E3445" s="3">
        <v>19309</v>
      </c>
      <c r="F3445" s="3">
        <v>11414</v>
      </c>
      <c r="G3445" s="3">
        <v>7675</v>
      </c>
      <c r="H3445" s="3">
        <v>17882</v>
      </c>
      <c r="I3445" s="3">
        <v>19850</v>
      </c>
      <c r="J3445" s="3">
        <v>13535</v>
      </c>
      <c r="K3445" s="3">
        <v>12902</v>
      </c>
      <c r="L3445" s="3">
        <v>40287</v>
      </c>
      <c r="M3445" s="3">
        <v>38182</v>
      </c>
      <c r="N3445" s="3">
        <v>70803</v>
      </c>
      <c r="O3445" s="3">
        <v>48093</v>
      </c>
      <c r="P3445" s="3">
        <v>17295</v>
      </c>
      <c r="Q3445" s="3">
        <v>7674</v>
      </c>
      <c r="R3445" s="3">
        <v>9280</v>
      </c>
      <c r="S3445" s="3">
        <v>5283</v>
      </c>
      <c r="T3445" s="3">
        <v>7197</v>
      </c>
      <c r="U3445" s="3">
        <v>12030</v>
      </c>
      <c r="V3445" s="3">
        <v>13450</v>
      </c>
      <c r="W3445" s="3">
        <v>24327</v>
      </c>
      <c r="X3445" s="3">
        <v>42240</v>
      </c>
      <c r="Y3445" s="3">
        <v>12527</v>
      </c>
      <c r="Z3445" s="3">
        <v>7893</v>
      </c>
      <c r="AA3445" s="3">
        <v>16273</v>
      </c>
      <c r="AB3445" s="3">
        <v>73544</v>
      </c>
      <c r="AC3445" s="3">
        <v>36693</v>
      </c>
      <c r="AD3445" s="3">
        <v>9614</v>
      </c>
      <c r="AE3445" s="3">
        <v>7870</v>
      </c>
      <c r="AF3445" s="3">
        <v>3853</v>
      </c>
      <c r="AG3445" s="3">
        <v>4933</v>
      </c>
      <c r="AH3445" s="3">
        <v>13868</v>
      </c>
      <c r="AI3445" s="3">
        <v>23466</v>
      </c>
      <c r="AJ3445" s="3">
        <v>13176</v>
      </c>
      <c r="AK3445" s="3">
        <v>7115</v>
      </c>
      <c r="AL3445" s="3">
        <v>7533</v>
      </c>
      <c r="AM3445" s="3">
        <v>12121</v>
      </c>
      <c r="AN3445" s="3">
        <v>4817</v>
      </c>
      <c r="AO3445" s="3">
        <v>58385</v>
      </c>
      <c r="AP3445" s="3">
        <v>8700</v>
      </c>
      <c r="AQ3445" s="3">
        <v>15610</v>
      </c>
      <c r="AR3445" s="3">
        <v>14814</v>
      </c>
      <c r="AS3445" s="3">
        <v>13039</v>
      </c>
      <c r="AT3445" s="3">
        <v>9987</v>
      </c>
      <c r="AU3445" s="3">
        <v>17807</v>
      </c>
      <c r="AV3445" s="3">
        <v>9967</v>
      </c>
      <c r="AW3445" s="3">
        <v>948618</v>
      </c>
    </row>
    <row r="3446" spans="1:49" x14ac:dyDescent="0.45">
      <c r="A3446" s="6" t="s">
        <v>618</v>
      </c>
      <c r="B3446" s="3">
        <v>55</v>
      </c>
      <c r="C3446" s="3">
        <v>10</v>
      </c>
      <c r="D3446" s="3">
        <v>11</v>
      </c>
      <c r="E3446" s="3">
        <v>26</v>
      </c>
      <c r="F3446" s="3"/>
      <c r="G3446" s="3"/>
      <c r="H3446" s="3"/>
      <c r="I3446" s="3">
        <v>17</v>
      </c>
      <c r="J3446" s="3">
        <v>10</v>
      </c>
      <c r="K3446" s="3">
        <v>12</v>
      </c>
      <c r="L3446" s="3">
        <v>83</v>
      </c>
      <c r="M3446" s="3">
        <v>142</v>
      </c>
      <c r="N3446" s="3">
        <v>175</v>
      </c>
      <c r="O3446" s="3">
        <v>112</v>
      </c>
      <c r="P3446" s="3">
        <v>49</v>
      </c>
      <c r="Q3446" s="3">
        <v>22</v>
      </c>
      <c r="R3446" s="3"/>
      <c r="S3446" s="3"/>
      <c r="T3446" s="3">
        <v>14</v>
      </c>
      <c r="U3446" s="3">
        <v>44</v>
      </c>
      <c r="V3446" s="3">
        <v>113</v>
      </c>
      <c r="W3446" s="3">
        <v>10</v>
      </c>
      <c r="X3446" s="3">
        <v>144</v>
      </c>
      <c r="Y3446" s="3"/>
      <c r="Z3446" s="3"/>
      <c r="AA3446" s="3">
        <v>18</v>
      </c>
      <c r="AB3446" s="3">
        <v>122</v>
      </c>
      <c r="AC3446" s="3">
        <v>55</v>
      </c>
      <c r="AD3446" s="3"/>
      <c r="AE3446" s="3"/>
      <c r="AF3446" s="3"/>
      <c r="AG3446" s="3"/>
      <c r="AH3446" s="3">
        <v>21</v>
      </c>
      <c r="AI3446" s="3">
        <v>37</v>
      </c>
      <c r="AJ3446" s="3">
        <v>25</v>
      </c>
      <c r="AK3446" s="3"/>
      <c r="AL3446" s="3"/>
      <c r="AM3446" s="3"/>
      <c r="AN3446" s="3"/>
      <c r="AO3446" s="3">
        <v>144</v>
      </c>
      <c r="AP3446" s="3"/>
      <c r="AQ3446" s="3">
        <v>52</v>
      </c>
      <c r="AR3446" s="3">
        <v>15</v>
      </c>
      <c r="AS3446" s="3">
        <v>12</v>
      </c>
      <c r="AT3446" s="3">
        <v>26</v>
      </c>
      <c r="AU3446" s="3">
        <v>78</v>
      </c>
      <c r="AV3446" s="3">
        <v>13</v>
      </c>
      <c r="AW3446" s="3">
        <v>1703</v>
      </c>
    </row>
    <row r="3447" spans="1:49" x14ac:dyDescent="0.45">
      <c r="A3447" s="6" t="s">
        <v>619</v>
      </c>
      <c r="B3447" s="3">
        <v>2959</v>
      </c>
      <c r="C3447" s="3">
        <v>198</v>
      </c>
      <c r="D3447" s="3">
        <v>465</v>
      </c>
      <c r="E3447" s="3">
        <v>521</v>
      </c>
      <c r="F3447" s="3">
        <v>173</v>
      </c>
      <c r="G3447" s="3">
        <v>121</v>
      </c>
      <c r="H3447" s="3">
        <v>303</v>
      </c>
      <c r="I3447" s="3">
        <v>410</v>
      </c>
      <c r="J3447" s="3">
        <v>419</v>
      </c>
      <c r="K3447" s="3">
        <v>423</v>
      </c>
      <c r="L3447" s="3">
        <v>977</v>
      </c>
      <c r="M3447" s="3">
        <v>619</v>
      </c>
      <c r="N3447" s="3">
        <v>1827</v>
      </c>
      <c r="O3447" s="3">
        <v>1445</v>
      </c>
      <c r="P3447" s="3">
        <v>379</v>
      </c>
      <c r="Q3447" s="3">
        <v>214</v>
      </c>
      <c r="R3447" s="3">
        <v>294</v>
      </c>
      <c r="S3447" s="3">
        <v>123</v>
      </c>
      <c r="T3447" s="3">
        <v>138</v>
      </c>
      <c r="U3447" s="3">
        <v>405</v>
      </c>
      <c r="V3447" s="3">
        <v>381</v>
      </c>
      <c r="W3447" s="3">
        <v>552</v>
      </c>
      <c r="X3447" s="3">
        <v>1574</v>
      </c>
      <c r="Y3447" s="3">
        <v>440</v>
      </c>
      <c r="Z3447" s="3">
        <v>501</v>
      </c>
      <c r="AA3447" s="3">
        <v>945</v>
      </c>
      <c r="AB3447" s="3">
        <v>3832</v>
      </c>
      <c r="AC3447" s="3">
        <v>1320</v>
      </c>
      <c r="AD3447" s="3">
        <v>299</v>
      </c>
      <c r="AE3447" s="3">
        <v>252</v>
      </c>
      <c r="AF3447" s="3">
        <v>79</v>
      </c>
      <c r="AG3447" s="3">
        <v>420</v>
      </c>
      <c r="AH3447" s="3">
        <v>1260</v>
      </c>
      <c r="AI3447" s="3">
        <v>1548</v>
      </c>
      <c r="AJ3447" s="3">
        <v>849</v>
      </c>
      <c r="AK3447" s="3">
        <v>255</v>
      </c>
      <c r="AL3447" s="3">
        <v>585</v>
      </c>
      <c r="AM3447" s="3">
        <v>773</v>
      </c>
      <c r="AN3447" s="3">
        <v>304</v>
      </c>
      <c r="AO3447" s="3">
        <v>2426</v>
      </c>
      <c r="AP3447" s="3">
        <v>343</v>
      </c>
      <c r="AQ3447" s="3">
        <v>689</v>
      </c>
      <c r="AR3447" s="3">
        <v>534</v>
      </c>
      <c r="AS3447" s="3">
        <v>302</v>
      </c>
      <c r="AT3447" s="3">
        <v>400</v>
      </c>
      <c r="AU3447" s="3">
        <v>474</v>
      </c>
      <c r="AV3447" s="3">
        <v>235</v>
      </c>
      <c r="AW3447" s="3">
        <v>33985</v>
      </c>
    </row>
    <row r="3448" spans="1:49" ht="36" x14ac:dyDescent="0.45">
      <c r="A3448" s="6" t="s">
        <v>620</v>
      </c>
      <c r="B3448" s="3">
        <v>16043</v>
      </c>
      <c r="C3448" s="3">
        <v>4257</v>
      </c>
      <c r="D3448" s="3">
        <v>4542</v>
      </c>
      <c r="E3448" s="3">
        <v>5829</v>
      </c>
      <c r="F3448" s="3">
        <v>3127</v>
      </c>
      <c r="G3448" s="3">
        <v>4248</v>
      </c>
      <c r="H3448" s="3">
        <v>7662</v>
      </c>
      <c r="I3448" s="3">
        <v>11344</v>
      </c>
      <c r="J3448" s="3">
        <v>5237</v>
      </c>
      <c r="K3448" s="3">
        <v>8006</v>
      </c>
      <c r="L3448" s="3">
        <v>29639</v>
      </c>
      <c r="M3448" s="3">
        <v>26557</v>
      </c>
      <c r="N3448" s="3">
        <v>64330</v>
      </c>
      <c r="O3448" s="3">
        <v>38022</v>
      </c>
      <c r="P3448" s="3">
        <v>5257</v>
      </c>
      <c r="Q3448" s="3">
        <v>4159</v>
      </c>
      <c r="R3448" s="3">
        <v>4931</v>
      </c>
      <c r="S3448" s="3">
        <v>4075</v>
      </c>
      <c r="T3448" s="3">
        <v>4470</v>
      </c>
      <c r="U3448" s="3">
        <v>5576</v>
      </c>
      <c r="V3448" s="3">
        <v>6691</v>
      </c>
      <c r="W3448" s="3">
        <v>14656</v>
      </c>
      <c r="X3448" s="3">
        <v>23015</v>
      </c>
      <c r="Y3448" s="3">
        <v>5394</v>
      </c>
      <c r="Z3448" s="3">
        <v>7699</v>
      </c>
      <c r="AA3448" s="3">
        <v>12642</v>
      </c>
      <c r="AB3448" s="3">
        <v>60193</v>
      </c>
      <c r="AC3448" s="3">
        <v>30994</v>
      </c>
      <c r="AD3448" s="3">
        <v>5576</v>
      </c>
      <c r="AE3448" s="3">
        <v>6172</v>
      </c>
      <c r="AF3448" s="3">
        <v>2661</v>
      </c>
      <c r="AG3448" s="3">
        <v>2353</v>
      </c>
      <c r="AH3448" s="3">
        <v>8446</v>
      </c>
      <c r="AI3448" s="3">
        <v>14570</v>
      </c>
      <c r="AJ3448" s="3">
        <v>6294</v>
      </c>
      <c r="AK3448" s="3">
        <v>3013</v>
      </c>
      <c r="AL3448" s="3">
        <v>4974</v>
      </c>
      <c r="AM3448" s="3">
        <v>4741</v>
      </c>
      <c r="AN3448" s="3">
        <v>2997</v>
      </c>
      <c r="AO3448" s="3">
        <v>24643</v>
      </c>
      <c r="AP3448" s="3">
        <v>3417</v>
      </c>
      <c r="AQ3448" s="3">
        <v>5584</v>
      </c>
      <c r="AR3448" s="3">
        <v>4915</v>
      </c>
      <c r="AS3448" s="3">
        <v>3205</v>
      </c>
      <c r="AT3448" s="3">
        <v>3119</v>
      </c>
      <c r="AU3448" s="3">
        <v>5784</v>
      </c>
      <c r="AV3448" s="3">
        <v>6336</v>
      </c>
      <c r="AW3448" s="3">
        <v>537395</v>
      </c>
    </row>
    <row r="3449" spans="1:49" x14ac:dyDescent="0.45">
      <c r="A3449" s="6" t="s">
        <v>621</v>
      </c>
      <c r="B3449" s="3">
        <v>9449</v>
      </c>
      <c r="C3449" s="3">
        <v>945</v>
      </c>
      <c r="D3449" s="3">
        <v>484</v>
      </c>
      <c r="E3449" s="3">
        <v>5791</v>
      </c>
      <c r="F3449" s="3">
        <v>578</v>
      </c>
      <c r="G3449" s="3">
        <v>2620</v>
      </c>
      <c r="H3449" s="3">
        <v>3842</v>
      </c>
      <c r="I3449" s="3">
        <v>11401</v>
      </c>
      <c r="J3449" s="3">
        <v>5605</v>
      </c>
      <c r="K3449" s="3">
        <v>6569</v>
      </c>
      <c r="L3449" s="3">
        <v>20118</v>
      </c>
      <c r="M3449" s="3">
        <v>33667</v>
      </c>
      <c r="N3449" s="3">
        <v>43218</v>
      </c>
      <c r="O3449" s="3">
        <v>26101</v>
      </c>
      <c r="P3449" s="3">
        <v>8612</v>
      </c>
      <c r="Q3449" s="3">
        <v>3533</v>
      </c>
      <c r="R3449" s="3">
        <v>1487</v>
      </c>
      <c r="S3449" s="3">
        <v>1637</v>
      </c>
      <c r="T3449" s="3">
        <v>1602</v>
      </c>
      <c r="U3449" s="3">
        <v>4639</v>
      </c>
      <c r="V3449" s="3">
        <v>2338</v>
      </c>
      <c r="W3449" s="3">
        <v>7163</v>
      </c>
      <c r="X3449" s="3">
        <v>16629</v>
      </c>
      <c r="Y3449" s="3">
        <v>2611</v>
      </c>
      <c r="Z3449" s="3">
        <v>3103</v>
      </c>
      <c r="AA3449" s="3">
        <v>4281</v>
      </c>
      <c r="AB3449" s="3">
        <v>20250</v>
      </c>
      <c r="AC3449" s="3">
        <v>15118</v>
      </c>
      <c r="AD3449" s="3">
        <v>3304</v>
      </c>
      <c r="AE3449" s="3">
        <v>1520</v>
      </c>
      <c r="AF3449" s="3">
        <v>319</v>
      </c>
      <c r="AG3449" s="3">
        <v>1321</v>
      </c>
      <c r="AH3449" s="3">
        <v>3031</v>
      </c>
      <c r="AI3449" s="3">
        <v>5996</v>
      </c>
      <c r="AJ3449" s="3">
        <v>4312</v>
      </c>
      <c r="AK3449" s="3">
        <v>1330</v>
      </c>
      <c r="AL3449" s="3">
        <v>5070</v>
      </c>
      <c r="AM3449" s="3">
        <v>1838</v>
      </c>
      <c r="AN3449" s="3">
        <v>1175</v>
      </c>
      <c r="AO3449" s="3">
        <v>13815</v>
      </c>
      <c r="AP3449" s="3">
        <v>849</v>
      </c>
      <c r="AQ3449" s="3">
        <v>905</v>
      </c>
      <c r="AR3449" s="3">
        <v>1955</v>
      </c>
      <c r="AS3449" s="3">
        <v>4181</v>
      </c>
      <c r="AT3449" s="3">
        <v>1397</v>
      </c>
      <c r="AU3449" s="3">
        <v>1037</v>
      </c>
      <c r="AV3449" s="3">
        <v>424</v>
      </c>
      <c r="AW3449" s="3">
        <v>317170</v>
      </c>
    </row>
    <row r="3450" spans="1:49" ht="36" x14ac:dyDescent="0.45">
      <c r="A3450" s="6" t="s">
        <v>622</v>
      </c>
      <c r="B3450" s="3">
        <v>26468</v>
      </c>
      <c r="C3450" s="3">
        <v>5465</v>
      </c>
      <c r="D3450" s="3">
        <v>4449</v>
      </c>
      <c r="E3450" s="3">
        <v>7709</v>
      </c>
      <c r="F3450" s="3">
        <v>5139</v>
      </c>
      <c r="G3450" s="3">
        <v>3670</v>
      </c>
      <c r="H3450" s="3">
        <v>10491</v>
      </c>
      <c r="I3450" s="3">
        <v>13154</v>
      </c>
      <c r="J3450" s="3">
        <v>7436</v>
      </c>
      <c r="K3450" s="3">
        <v>7005</v>
      </c>
      <c r="L3450" s="3">
        <v>22406</v>
      </c>
      <c r="M3450" s="3">
        <v>25605</v>
      </c>
      <c r="N3450" s="3">
        <v>49162</v>
      </c>
      <c r="O3450" s="3">
        <v>35804</v>
      </c>
      <c r="P3450" s="3">
        <v>7401</v>
      </c>
      <c r="Q3450" s="3">
        <v>4225</v>
      </c>
      <c r="R3450" s="3">
        <v>4101</v>
      </c>
      <c r="S3450" s="3">
        <v>3017</v>
      </c>
      <c r="T3450" s="3">
        <v>3524</v>
      </c>
      <c r="U3450" s="3">
        <v>7582</v>
      </c>
      <c r="V3450" s="3">
        <v>7796</v>
      </c>
      <c r="W3450" s="3">
        <v>14485</v>
      </c>
      <c r="X3450" s="3">
        <v>28761</v>
      </c>
      <c r="Y3450" s="3">
        <v>6290</v>
      </c>
      <c r="Z3450" s="3">
        <v>4395</v>
      </c>
      <c r="AA3450" s="3">
        <v>7792</v>
      </c>
      <c r="AB3450" s="3">
        <v>37673</v>
      </c>
      <c r="AC3450" s="3">
        <v>20935</v>
      </c>
      <c r="AD3450" s="3">
        <v>3728</v>
      </c>
      <c r="AE3450" s="3">
        <v>3003</v>
      </c>
      <c r="AF3450" s="3">
        <v>2757</v>
      </c>
      <c r="AG3450" s="3">
        <v>1893</v>
      </c>
      <c r="AH3450" s="3">
        <v>6136</v>
      </c>
      <c r="AI3450" s="3">
        <v>10392</v>
      </c>
      <c r="AJ3450" s="3">
        <v>5438</v>
      </c>
      <c r="AK3450" s="3">
        <v>2243</v>
      </c>
      <c r="AL3450" s="3">
        <v>3550</v>
      </c>
      <c r="AM3450" s="3">
        <v>5011</v>
      </c>
      <c r="AN3450" s="3">
        <v>2463</v>
      </c>
      <c r="AO3450" s="3">
        <v>20568</v>
      </c>
      <c r="AP3450" s="3">
        <v>3410</v>
      </c>
      <c r="AQ3450" s="3">
        <v>4606</v>
      </c>
      <c r="AR3450" s="3">
        <v>6151</v>
      </c>
      <c r="AS3450" s="3">
        <v>5159</v>
      </c>
      <c r="AT3450" s="3">
        <v>3724</v>
      </c>
      <c r="AU3450" s="3">
        <v>6086</v>
      </c>
      <c r="AV3450" s="3">
        <v>5685</v>
      </c>
      <c r="AW3450" s="3">
        <v>483943</v>
      </c>
    </row>
    <row r="3451" spans="1:49" x14ac:dyDescent="0.45">
      <c r="A3451" s="7" t="s">
        <v>4693</v>
      </c>
      <c r="B3451" s="3">
        <v>689</v>
      </c>
      <c r="C3451" s="3">
        <v>32</v>
      </c>
      <c r="D3451" s="3">
        <v>60</v>
      </c>
      <c r="E3451" s="3">
        <v>99</v>
      </c>
      <c r="F3451" s="3">
        <v>61</v>
      </c>
      <c r="G3451" s="3">
        <v>145</v>
      </c>
      <c r="H3451" s="3">
        <v>103</v>
      </c>
      <c r="I3451" s="3">
        <v>73</v>
      </c>
      <c r="J3451" s="3">
        <v>95</v>
      </c>
      <c r="K3451" s="3">
        <v>68</v>
      </c>
      <c r="L3451" s="3">
        <v>265</v>
      </c>
      <c r="M3451" s="3">
        <v>385</v>
      </c>
      <c r="N3451" s="3">
        <v>917</v>
      </c>
      <c r="O3451" s="3">
        <v>524</v>
      </c>
      <c r="P3451" s="3">
        <v>119</v>
      </c>
      <c r="Q3451" s="3">
        <v>50</v>
      </c>
      <c r="R3451" s="3">
        <v>134</v>
      </c>
      <c r="S3451" s="3">
        <v>180</v>
      </c>
      <c r="T3451" s="3">
        <v>64</v>
      </c>
      <c r="U3451" s="3">
        <v>182</v>
      </c>
      <c r="V3451" s="3">
        <v>176</v>
      </c>
      <c r="W3451" s="3">
        <v>315</v>
      </c>
      <c r="X3451" s="3">
        <v>1158</v>
      </c>
      <c r="Y3451" s="3">
        <v>217</v>
      </c>
      <c r="Z3451" s="3">
        <v>84</v>
      </c>
      <c r="AA3451" s="3">
        <v>219</v>
      </c>
      <c r="AB3451" s="3">
        <v>1235</v>
      </c>
      <c r="AC3451" s="3">
        <v>681</v>
      </c>
      <c r="AD3451" s="3">
        <v>271</v>
      </c>
      <c r="AE3451" s="3">
        <v>43</v>
      </c>
      <c r="AF3451" s="3">
        <v>38</v>
      </c>
      <c r="AG3451" s="3">
        <v>77</v>
      </c>
      <c r="AH3451" s="3">
        <v>254</v>
      </c>
      <c r="AI3451" s="3">
        <v>238</v>
      </c>
      <c r="AJ3451" s="3">
        <v>105</v>
      </c>
      <c r="AK3451" s="3">
        <v>65</v>
      </c>
      <c r="AL3451" s="3">
        <v>89</v>
      </c>
      <c r="AM3451" s="3">
        <v>71</v>
      </c>
      <c r="AN3451" s="3">
        <v>16</v>
      </c>
      <c r="AO3451" s="3">
        <v>625</v>
      </c>
      <c r="AP3451" s="3">
        <v>74</v>
      </c>
      <c r="AQ3451" s="3">
        <v>168</v>
      </c>
      <c r="AR3451" s="3">
        <v>157</v>
      </c>
      <c r="AS3451" s="3">
        <v>67</v>
      </c>
      <c r="AT3451" s="3">
        <v>47</v>
      </c>
      <c r="AU3451" s="3">
        <v>109</v>
      </c>
      <c r="AV3451" s="3">
        <v>26</v>
      </c>
      <c r="AW3451" s="3">
        <v>10870</v>
      </c>
    </row>
    <row r="3452" spans="1:49" x14ac:dyDescent="0.45">
      <c r="A3452" s="7" t="s">
        <v>4695</v>
      </c>
      <c r="B3452" s="3">
        <v>534</v>
      </c>
      <c r="C3452" s="3">
        <v>12</v>
      </c>
      <c r="D3452" s="3">
        <v>41</v>
      </c>
      <c r="E3452" s="3">
        <v>60</v>
      </c>
      <c r="F3452" s="3">
        <v>50</v>
      </c>
      <c r="G3452" s="3">
        <v>101</v>
      </c>
      <c r="H3452" s="3">
        <v>75</v>
      </c>
      <c r="I3452" s="3">
        <v>44</v>
      </c>
      <c r="J3452" s="3">
        <v>50</v>
      </c>
      <c r="K3452" s="3">
        <v>46</v>
      </c>
      <c r="L3452" s="3">
        <v>187</v>
      </c>
      <c r="M3452" s="3">
        <v>291</v>
      </c>
      <c r="N3452" s="3">
        <v>565</v>
      </c>
      <c r="O3452" s="3">
        <v>390</v>
      </c>
      <c r="P3452" s="3">
        <v>82</v>
      </c>
      <c r="Q3452" s="3">
        <v>43</v>
      </c>
      <c r="R3452" s="3">
        <v>107</v>
      </c>
      <c r="S3452" s="3">
        <v>154</v>
      </c>
      <c r="T3452" s="3">
        <v>59</v>
      </c>
      <c r="U3452" s="3">
        <v>121</v>
      </c>
      <c r="V3452" s="3">
        <v>131</v>
      </c>
      <c r="W3452" s="3">
        <v>239</v>
      </c>
      <c r="X3452" s="3">
        <v>842</v>
      </c>
      <c r="Y3452" s="3">
        <v>154</v>
      </c>
      <c r="Z3452" s="3">
        <v>63</v>
      </c>
      <c r="AA3452" s="3">
        <v>180</v>
      </c>
      <c r="AB3452" s="3">
        <v>899</v>
      </c>
      <c r="AC3452" s="3">
        <v>524</v>
      </c>
      <c r="AD3452" s="3">
        <v>184</v>
      </c>
      <c r="AE3452" s="3">
        <v>32</v>
      </c>
      <c r="AF3452" s="3">
        <v>31</v>
      </c>
      <c r="AG3452" s="3">
        <v>58</v>
      </c>
      <c r="AH3452" s="3">
        <v>198</v>
      </c>
      <c r="AI3452" s="3">
        <v>174</v>
      </c>
      <c r="AJ3452" s="3">
        <v>91</v>
      </c>
      <c r="AK3452" s="3">
        <v>44</v>
      </c>
      <c r="AL3452" s="3">
        <v>73</v>
      </c>
      <c r="AM3452" s="3">
        <v>47</v>
      </c>
      <c r="AN3452" s="3">
        <v>11</v>
      </c>
      <c r="AO3452" s="3">
        <v>460</v>
      </c>
      <c r="AP3452" s="3">
        <v>54</v>
      </c>
      <c r="AQ3452" s="3">
        <v>130</v>
      </c>
      <c r="AR3452" s="3">
        <v>115</v>
      </c>
      <c r="AS3452" s="3">
        <v>41</v>
      </c>
      <c r="AT3452" s="3">
        <v>31</v>
      </c>
      <c r="AU3452" s="3">
        <v>76</v>
      </c>
      <c r="AV3452" s="3">
        <v>16</v>
      </c>
      <c r="AW3452" s="3">
        <v>7910</v>
      </c>
    </row>
    <row r="3453" spans="1:49" x14ac:dyDescent="0.45">
      <c r="A3453" s="6" t="s">
        <v>3</v>
      </c>
      <c r="B3453" s="3"/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</row>
    <row r="3454" spans="1:49" x14ac:dyDescent="0.45">
      <c r="A3454" s="6" t="s">
        <v>2764</v>
      </c>
      <c r="B3454" s="3"/>
      <c r="C3454" s="3"/>
      <c r="D3454" s="3"/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</row>
    <row r="3455" spans="1:49" x14ac:dyDescent="0.45">
      <c r="A3455" s="6" t="s">
        <v>2765</v>
      </c>
      <c r="B3455" s="3">
        <v>267</v>
      </c>
      <c r="C3455" s="3"/>
      <c r="D3455" s="3"/>
      <c r="E3455" s="3">
        <v>13</v>
      </c>
      <c r="F3455" s="3"/>
      <c r="G3455" s="3"/>
      <c r="H3455" s="3"/>
      <c r="I3455" s="3"/>
      <c r="J3455" s="3">
        <v>15</v>
      </c>
      <c r="K3455" s="3"/>
      <c r="L3455" s="3"/>
      <c r="M3455" s="3"/>
      <c r="N3455" s="3">
        <v>20</v>
      </c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>
        <v>29</v>
      </c>
      <c r="AB3455" s="3">
        <v>16</v>
      </c>
      <c r="AC3455" s="3">
        <v>13</v>
      </c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>
        <v>29</v>
      </c>
      <c r="AP3455" s="3"/>
      <c r="AQ3455" s="3">
        <v>12</v>
      </c>
      <c r="AR3455" s="3">
        <v>13</v>
      </c>
      <c r="AS3455" s="3"/>
      <c r="AT3455" s="3"/>
      <c r="AU3455" s="3">
        <v>21</v>
      </c>
      <c r="AV3455" s="3"/>
      <c r="AW3455" s="3">
        <v>565</v>
      </c>
    </row>
    <row r="3456" spans="1:49" x14ac:dyDescent="0.45">
      <c r="A3456" s="6" t="s">
        <v>2766</v>
      </c>
      <c r="B3456" s="3">
        <v>43</v>
      </c>
      <c r="C3456" s="3"/>
      <c r="D3456" s="3"/>
      <c r="E3456" s="3"/>
      <c r="F3456" s="3"/>
      <c r="G3456" s="3"/>
      <c r="H3456" s="3"/>
      <c r="I3456" s="3"/>
      <c r="J3456" s="3"/>
      <c r="K3456" s="3"/>
      <c r="L3456" s="3"/>
      <c r="M3456" s="3"/>
      <c r="N3456" s="3">
        <v>10</v>
      </c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  <c r="AA3456" s="3">
        <v>55</v>
      </c>
      <c r="AB3456" s="3">
        <v>19</v>
      </c>
      <c r="AC3456" s="3">
        <v>14</v>
      </c>
      <c r="AD3456" s="3"/>
      <c r="AE3456" s="3"/>
      <c r="AF3456" s="3"/>
      <c r="AG3456" s="3"/>
      <c r="AH3456" s="3"/>
      <c r="AI3456" s="3"/>
      <c r="AJ3456" s="3"/>
      <c r="AK3456" s="3"/>
      <c r="AL3456" s="3"/>
      <c r="AM3456" s="3"/>
      <c r="AN3456" s="3"/>
      <c r="AO3456" s="3">
        <v>12</v>
      </c>
      <c r="AP3456" s="3"/>
      <c r="AQ3456" s="3">
        <v>17</v>
      </c>
      <c r="AR3456" s="3"/>
      <c r="AS3456" s="3"/>
      <c r="AT3456" s="3"/>
      <c r="AU3456" s="3"/>
      <c r="AV3456" s="3"/>
      <c r="AW3456" s="3">
        <v>290</v>
      </c>
    </row>
    <row r="3457" spans="1:49" x14ac:dyDescent="0.45">
      <c r="A3457" s="6" t="s">
        <v>2767</v>
      </c>
      <c r="B3457" s="3"/>
      <c r="C3457" s="3"/>
      <c r="D3457" s="3"/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</row>
    <row r="3458" spans="1:49" x14ac:dyDescent="0.45">
      <c r="A3458" s="6" t="s">
        <v>2768</v>
      </c>
      <c r="B3458" s="3">
        <v>51</v>
      </c>
      <c r="C3458" s="3"/>
      <c r="D3458" s="3"/>
      <c r="E3458" s="3"/>
      <c r="F3458" s="3"/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>
        <v>63</v>
      </c>
      <c r="AB3458" s="3"/>
      <c r="AC3458" s="3"/>
      <c r="AD3458" s="3"/>
      <c r="AE3458" s="3"/>
      <c r="AF3458" s="3"/>
      <c r="AG3458" s="3"/>
      <c r="AH3458" s="3"/>
      <c r="AI3458" s="3"/>
      <c r="AJ3458" s="3"/>
      <c r="AK3458" s="3"/>
      <c r="AL3458" s="3"/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>
        <v>147</v>
      </c>
    </row>
    <row r="3459" spans="1:49" ht="36" x14ac:dyDescent="0.45">
      <c r="A3459" s="6" t="s">
        <v>2769</v>
      </c>
      <c r="B3459" s="3">
        <v>12</v>
      </c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>
        <v>27</v>
      </c>
    </row>
    <row r="3460" spans="1:49" x14ac:dyDescent="0.45">
      <c r="A3460" s="6" t="s">
        <v>2771</v>
      </c>
      <c r="B3460" s="3">
        <v>158</v>
      </c>
      <c r="C3460" s="3"/>
      <c r="D3460" s="3"/>
      <c r="E3460" s="3"/>
      <c r="F3460" s="3"/>
      <c r="G3460" s="3"/>
      <c r="H3460" s="3"/>
      <c r="I3460" s="3"/>
      <c r="J3460" s="3"/>
      <c r="K3460" s="3"/>
      <c r="L3460" s="3"/>
      <c r="M3460" s="3"/>
      <c r="N3460" s="3"/>
      <c r="O3460" s="3"/>
      <c r="P3460" s="3">
        <v>20</v>
      </c>
      <c r="Q3460" s="3"/>
      <c r="R3460" s="3"/>
      <c r="S3460" s="3"/>
      <c r="T3460" s="3"/>
      <c r="U3460" s="3">
        <v>11</v>
      </c>
      <c r="V3460" s="3"/>
      <c r="W3460" s="3"/>
      <c r="X3460" s="3"/>
      <c r="Y3460" s="3"/>
      <c r="Z3460" s="3"/>
      <c r="AA3460" s="3"/>
      <c r="AB3460" s="3">
        <v>58</v>
      </c>
      <c r="AC3460" s="3"/>
      <c r="AD3460" s="3"/>
      <c r="AE3460" s="3"/>
      <c r="AF3460" s="3"/>
      <c r="AG3460" s="3"/>
      <c r="AH3460" s="3"/>
      <c r="AI3460" s="3"/>
      <c r="AJ3460" s="3">
        <v>13</v>
      </c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>
        <v>310</v>
      </c>
    </row>
    <row r="3461" spans="1:49" x14ac:dyDescent="0.45">
      <c r="A3461" s="6" t="s">
        <v>2772</v>
      </c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</row>
    <row r="3462" spans="1:49" x14ac:dyDescent="0.45">
      <c r="A3462" s="6" t="s">
        <v>2773</v>
      </c>
      <c r="B3462" s="3"/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>
        <v>13</v>
      </c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>
        <v>15</v>
      </c>
      <c r="AD3462" s="3"/>
      <c r="AE3462" s="3"/>
      <c r="AF3462" s="3"/>
      <c r="AG3462" s="3">
        <v>13</v>
      </c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>
        <v>79</v>
      </c>
    </row>
    <row r="3463" spans="1:49" x14ac:dyDescent="0.45">
      <c r="A3463" s="6" t="s">
        <v>2774</v>
      </c>
      <c r="B3463" s="3"/>
      <c r="C3463" s="3"/>
      <c r="D3463" s="3"/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</row>
    <row r="3464" spans="1:49" ht="36" x14ac:dyDescent="0.45">
      <c r="A3464" s="6" t="s">
        <v>2775</v>
      </c>
      <c r="B3464" s="3">
        <v>79</v>
      </c>
      <c r="C3464" s="3"/>
      <c r="D3464" s="3"/>
      <c r="E3464" s="3"/>
      <c r="F3464" s="3"/>
      <c r="G3464" s="3"/>
      <c r="H3464" s="3"/>
      <c r="I3464" s="3"/>
      <c r="J3464" s="3"/>
      <c r="K3464" s="3">
        <v>13</v>
      </c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>
        <v>11</v>
      </c>
      <c r="Y3464" s="3"/>
      <c r="Z3464" s="3"/>
      <c r="AA3464" s="3">
        <v>67</v>
      </c>
      <c r="AB3464" s="3">
        <v>16</v>
      </c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>
        <v>247</v>
      </c>
    </row>
    <row r="3465" spans="1:49" ht="36" x14ac:dyDescent="0.45">
      <c r="A3465" s="6" t="s">
        <v>2776</v>
      </c>
      <c r="B3465" s="3"/>
      <c r="C3465" s="3"/>
      <c r="D3465" s="3"/>
      <c r="E3465" s="3"/>
      <c r="F3465" s="3"/>
      <c r="G3465" s="3"/>
      <c r="H3465" s="3">
        <v>18</v>
      </c>
      <c r="I3465" s="3"/>
      <c r="J3465" s="3"/>
      <c r="K3465" s="3"/>
      <c r="L3465" s="3"/>
      <c r="M3465" s="3"/>
      <c r="N3465" s="3">
        <v>23</v>
      </c>
      <c r="O3465" s="3">
        <v>15</v>
      </c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>
        <v>15</v>
      </c>
      <c r="AP3465" s="3"/>
      <c r="AQ3465" s="3"/>
      <c r="AR3465" s="3"/>
      <c r="AS3465" s="3"/>
      <c r="AT3465" s="3"/>
      <c r="AU3465" s="3"/>
      <c r="AV3465" s="3"/>
      <c r="AW3465" s="3">
        <v>96</v>
      </c>
    </row>
    <row r="3466" spans="1:49" ht="36" x14ac:dyDescent="0.45">
      <c r="A3466" s="6" t="s">
        <v>3268</v>
      </c>
      <c r="B3466" s="3">
        <v>236</v>
      </c>
      <c r="C3466" s="3"/>
      <c r="D3466" s="3"/>
      <c r="E3466" s="3">
        <v>11</v>
      </c>
      <c r="F3466" s="3"/>
      <c r="G3466" s="3"/>
      <c r="H3466" s="3">
        <v>37</v>
      </c>
      <c r="I3466" s="3"/>
      <c r="J3466" s="3"/>
      <c r="K3466" s="3">
        <v>116</v>
      </c>
      <c r="L3466" s="3">
        <v>10</v>
      </c>
      <c r="M3466" s="3"/>
      <c r="N3466" s="3">
        <v>26</v>
      </c>
      <c r="O3466" s="3">
        <v>184</v>
      </c>
      <c r="P3466" s="3">
        <v>22</v>
      </c>
      <c r="Q3466" s="3"/>
      <c r="R3466" s="3"/>
      <c r="S3466" s="3"/>
      <c r="T3466" s="3"/>
      <c r="U3466" s="3">
        <v>82</v>
      </c>
      <c r="V3466" s="3"/>
      <c r="W3466" s="3"/>
      <c r="X3466" s="3">
        <v>42</v>
      </c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>
        <v>17</v>
      </c>
      <c r="AP3466" s="3"/>
      <c r="AQ3466" s="3"/>
      <c r="AR3466" s="3">
        <v>22</v>
      </c>
      <c r="AS3466" s="3"/>
      <c r="AT3466" s="3"/>
      <c r="AU3466" s="3">
        <v>46</v>
      </c>
      <c r="AV3466" s="3"/>
      <c r="AW3466" s="3">
        <v>880</v>
      </c>
    </row>
    <row r="3467" spans="1:49" ht="36" x14ac:dyDescent="0.45">
      <c r="A3467" s="6" t="s">
        <v>2778</v>
      </c>
      <c r="B3467" s="3">
        <v>743</v>
      </c>
      <c r="C3467" s="3"/>
      <c r="D3467" s="3"/>
      <c r="E3467" s="3">
        <v>21</v>
      </c>
      <c r="F3467" s="3">
        <v>12</v>
      </c>
      <c r="G3467" s="3"/>
      <c r="H3467" s="3"/>
      <c r="I3467" s="3"/>
      <c r="J3467" s="3">
        <v>36</v>
      </c>
      <c r="K3467" s="3">
        <v>16</v>
      </c>
      <c r="L3467" s="3"/>
      <c r="M3467" s="3"/>
      <c r="N3467" s="3">
        <v>16</v>
      </c>
      <c r="O3467" s="3">
        <v>26</v>
      </c>
      <c r="P3467" s="3"/>
      <c r="Q3467" s="3"/>
      <c r="R3467" s="3"/>
      <c r="S3467" s="3"/>
      <c r="T3467" s="3"/>
      <c r="U3467" s="3">
        <v>37</v>
      </c>
      <c r="V3467" s="3"/>
      <c r="W3467" s="3"/>
      <c r="X3467" s="3"/>
      <c r="Y3467" s="3"/>
      <c r="Z3467" s="3"/>
      <c r="AA3467" s="3">
        <v>83</v>
      </c>
      <c r="AB3467" s="3">
        <v>33</v>
      </c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>
        <v>16</v>
      </c>
      <c r="AS3467" s="3"/>
      <c r="AT3467" s="3"/>
      <c r="AU3467" s="3"/>
      <c r="AV3467" s="3"/>
      <c r="AW3467" s="3">
        <v>1106</v>
      </c>
    </row>
    <row r="3468" spans="1:49" ht="36" x14ac:dyDescent="0.45">
      <c r="A3468" s="6" t="s">
        <v>2779</v>
      </c>
      <c r="B3468" s="3">
        <v>80</v>
      </c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>
        <v>17</v>
      </c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>
        <v>24</v>
      </c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>
        <v>158</v>
      </c>
    </row>
    <row r="3469" spans="1:49" ht="36" x14ac:dyDescent="0.45">
      <c r="A3469" s="6" t="s">
        <v>3269</v>
      </c>
      <c r="B3469" s="3">
        <v>89</v>
      </c>
      <c r="C3469" s="3"/>
      <c r="D3469" s="3"/>
      <c r="E3469" s="3">
        <v>21</v>
      </c>
      <c r="F3469" s="3"/>
      <c r="G3469" s="3"/>
      <c r="H3469" s="3">
        <v>33</v>
      </c>
      <c r="I3469" s="3"/>
      <c r="J3469" s="3"/>
      <c r="K3469" s="3">
        <v>26</v>
      </c>
      <c r="L3469" s="3">
        <v>16</v>
      </c>
      <c r="M3469" s="3"/>
      <c r="N3469" s="3">
        <v>27</v>
      </c>
      <c r="O3469" s="3">
        <v>151</v>
      </c>
      <c r="P3469" s="3">
        <v>45</v>
      </c>
      <c r="Q3469" s="3"/>
      <c r="R3469" s="3"/>
      <c r="S3469" s="3"/>
      <c r="T3469" s="3"/>
      <c r="U3469" s="3">
        <v>256</v>
      </c>
      <c r="V3469" s="3"/>
      <c r="W3469" s="3"/>
      <c r="X3469" s="3">
        <v>75</v>
      </c>
      <c r="Y3469" s="3"/>
      <c r="Z3469" s="3"/>
      <c r="AA3469" s="3">
        <v>14</v>
      </c>
      <c r="AB3469" s="3"/>
      <c r="AC3469" s="3"/>
      <c r="AD3469" s="3"/>
      <c r="AE3469" s="3"/>
      <c r="AF3469" s="3"/>
      <c r="AG3469" s="3"/>
      <c r="AH3469" s="3">
        <v>25</v>
      </c>
      <c r="AI3469" s="3"/>
      <c r="AJ3469" s="3"/>
      <c r="AK3469" s="3"/>
      <c r="AL3469" s="3"/>
      <c r="AM3469" s="3"/>
      <c r="AN3469" s="3"/>
      <c r="AO3469" s="3">
        <v>41</v>
      </c>
      <c r="AP3469" s="3"/>
      <c r="AQ3469" s="3"/>
      <c r="AR3469" s="3">
        <v>70</v>
      </c>
      <c r="AS3469" s="3"/>
      <c r="AT3469" s="3"/>
      <c r="AU3469" s="3">
        <v>57</v>
      </c>
      <c r="AV3469" s="3"/>
      <c r="AW3469" s="3">
        <v>979</v>
      </c>
    </row>
    <row r="3470" spans="1:49" ht="36" x14ac:dyDescent="0.45">
      <c r="A3470" s="6" t="s">
        <v>2781</v>
      </c>
      <c r="B3470" s="3">
        <v>64</v>
      </c>
      <c r="C3470" s="3"/>
      <c r="D3470" s="3"/>
      <c r="E3470" s="3"/>
      <c r="F3470" s="3"/>
      <c r="G3470" s="3"/>
      <c r="H3470" s="3"/>
      <c r="I3470" s="3"/>
      <c r="J3470" s="3"/>
      <c r="K3470" s="3"/>
      <c r="L3470" s="3"/>
      <c r="M3470" s="3"/>
      <c r="N3470" s="3">
        <v>15</v>
      </c>
      <c r="O3470" s="3">
        <v>20</v>
      </c>
      <c r="P3470" s="3"/>
      <c r="Q3470" s="3"/>
      <c r="R3470" s="3"/>
      <c r="S3470" s="3"/>
      <c r="T3470" s="3"/>
      <c r="U3470" s="3">
        <v>26</v>
      </c>
      <c r="V3470" s="3"/>
      <c r="W3470" s="3"/>
      <c r="X3470" s="3">
        <v>11</v>
      </c>
      <c r="Y3470" s="3"/>
      <c r="Z3470" s="3"/>
      <c r="AA3470" s="3">
        <v>22</v>
      </c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  <c r="AU3470" s="3">
        <v>12</v>
      </c>
      <c r="AV3470" s="3">
        <v>35</v>
      </c>
      <c r="AW3470" s="3">
        <v>323</v>
      </c>
    </row>
    <row r="3471" spans="1:49" ht="36" x14ac:dyDescent="0.45">
      <c r="A3471" s="6" t="s">
        <v>2782</v>
      </c>
      <c r="B3471" s="3">
        <v>179</v>
      </c>
      <c r="C3471" s="3"/>
      <c r="D3471" s="3">
        <v>10</v>
      </c>
      <c r="E3471" s="3">
        <v>24</v>
      </c>
      <c r="F3471" s="3">
        <v>68</v>
      </c>
      <c r="G3471" s="3"/>
      <c r="H3471" s="3">
        <v>50</v>
      </c>
      <c r="I3471" s="3"/>
      <c r="J3471" s="3">
        <v>92</v>
      </c>
      <c r="K3471" s="3">
        <v>20</v>
      </c>
      <c r="L3471" s="3"/>
      <c r="M3471" s="3">
        <v>29</v>
      </c>
      <c r="N3471" s="3">
        <v>93</v>
      </c>
      <c r="O3471" s="3">
        <v>214</v>
      </c>
      <c r="P3471" s="3"/>
      <c r="Q3471" s="3"/>
      <c r="R3471" s="3">
        <v>26</v>
      </c>
      <c r="S3471" s="3"/>
      <c r="T3471" s="3"/>
      <c r="U3471" s="3">
        <v>84</v>
      </c>
      <c r="V3471" s="3"/>
      <c r="W3471" s="3"/>
      <c r="X3471" s="3">
        <v>13</v>
      </c>
      <c r="Y3471" s="3"/>
      <c r="Z3471" s="3">
        <v>33</v>
      </c>
      <c r="AA3471" s="3">
        <v>165</v>
      </c>
      <c r="AB3471" s="3">
        <v>37</v>
      </c>
      <c r="AC3471" s="3">
        <v>29</v>
      </c>
      <c r="AD3471" s="3"/>
      <c r="AE3471" s="3"/>
      <c r="AF3471" s="3"/>
      <c r="AG3471" s="3">
        <v>13</v>
      </c>
      <c r="AH3471" s="3"/>
      <c r="AI3471" s="3"/>
      <c r="AJ3471" s="3"/>
      <c r="AK3471" s="3"/>
      <c r="AL3471" s="3"/>
      <c r="AM3471" s="3"/>
      <c r="AN3471" s="3"/>
      <c r="AO3471" s="3">
        <v>14</v>
      </c>
      <c r="AP3471" s="3"/>
      <c r="AQ3471" s="3"/>
      <c r="AR3471" s="3">
        <v>30</v>
      </c>
      <c r="AS3471" s="3"/>
      <c r="AT3471" s="3"/>
      <c r="AU3471" s="3"/>
      <c r="AV3471" s="3">
        <v>112</v>
      </c>
      <c r="AW3471" s="3">
        <v>1413</v>
      </c>
    </row>
    <row r="3472" spans="1:49" x14ac:dyDescent="0.45">
      <c r="A3472" s="6" t="s">
        <v>2783</v>
      </c>
      <c r="B3472" s="3"/>
      <c r="C3472" s="3"/>
      <c r="D3472" s="3"/>
      <c r="E3472" s="3"/>
      <c r="F3472" s="3"/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  <c r="AU3472" s="3"/>
      <c r="AV3472" s="3"/>
      <c r="AW3472" s="3"/>
    </row>
    <row r="3473" spans="1:49" x14ac:dyDescent="0.45">
      <c r="A3473" s="6" t="s">
        <v>2784</v>
      </c>
      <c r="B3473" s="3">
        <v>1303</v>
      </c>
      <c r="C3473" s="3">
        <v>119</v>
      </c>
      <c r="D3473" s="3">
        <v>175</v>
      </c>
      <c r="E3473" s="3">
        <v>497</v>
      </c>
      <c r="F3473" s="3">
        <v>191</v>
      </c>
      <c r="G3473" s="3">
        <v>37</v>
      </c>
      <c r="H3473" s="3">
        <v>314</v>
      </c>
      <c r="I3473" s="3">
        <v>19</v>
      </c>
      <c r="J3473" s="3">
        <v>437</v>
      </c>
      <c r="K3473" s="3">
        <v>831</v>
      </c>
      <c r="L3473" s="3">
        <v>129</v>
      </c>
      <c r="M3473" s="3">
        <v>328</v>
      </c>
      <c r="N3473" s="3">
        <v>897</v>
      </c>
      <c r="O3473" s="3">
        <v>2612</v>
      </c>
      <c r="P3473" s="3">
        <v>387</v>
      </c>
      <c r="Q3473" s="3">
        <v>18</v>
      </c>
      <c r="R3473" s="3">
        <v>145</v>
      </c>
      <c r="S3473" s="3">
        <v>26</v>
      </c>
      <c r="T3473" s="3"/>
      <c r="U3473" s="3">
        <v>1292</v>
      </c>
      <c r="V3473" s="3">
        <v>62</v>
      </c>
      <c r="W3473" s="3">
        <v>255</v>
      </c>
      <c r="X3473" s="3">
        <v>468</v>
      </c>
      <c r="Y3473" s="3">
        <v>24</v>
      </c>
      <c r="Z3473" s="3">
        <v>133</v>
      </c>
      <c r="AA3473" s="3">
        <v>1111</v>
      </c>
      <c r="AB3473" s="3">
        <v>305</v>
      </c>
      <c r="AC3473" s="3">
        <v>217</v>
      </c>
      <c r="AD3473" s="3">
        <v>20</v>
      </c>
      <c r="AE3473" s="3">
        <v>25</v>
      </c>
      <c r="AF3473" s="3">
        <v>103</v>
      </c>
      <c r="AG3473" s="3">
        <v>142</v>
      </c>
      <c r="AH3473" s="3">
        <v>136</v>
      </c>
      <c r="AI3473" s="3">
        <v>56</v>
      </c>
      <c r="AJ3473" s="3">
        <v>66</v>
      </c>
      <c r="AK3473" s="3">
        <v>91</v>
      </c>
      <c r="AL3473" s="3"/>
      <c r="AM3473" s="3">
        <v>24</v>
      </c>
      <c r="AN3473" s="3">
        <v>11</v>
      </c>
      <c r="AO3473" s="3">
        <v>460</v>
      </c>
      <c r="AP3473" s="3"/>
      <c r="AQ3473" s="3">
        <v>137</v>
      </c>
      <c r="AR3473" s="3">
        <v>390</v>
      </c>
      <c r="AS3473" s="3"/>
      <c r="AT3473" s="3">
        <v>29</v>
      </c>
      <c r="AU3473" s="3">
        <v>420</v>
      </c>
      <c r="AV3473" s="3">
        <v>400</v>
      </c>
      <c r="AW3473" s="3">
        <v>14855</v>
      </c>
    </row>
    <row r="3474" spans="1:49" x14ac:dyDescent="0.45">
      <c r="A3474" s="6" t="s">
        <v>2785</v>
      </c>
      <c r="B3474" s="3"/>
      <c r="C3474" s="3"/>
      <c r="D3474" s="3"/>
      <c r="E3474" s="3"/>
      <c r="F3474" s="3"/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</row>
    <row r="3475" spans="1:49" x14ac:dyDescent="0.45">
      <c r="A3475" s="6" t="s">
        <v>2786</v>
      </c>
      <c r="B3475" s="3">
        <v>115</v>
      </c>
      <c r="C3475" s="3"/>
      <c r="D3475" s="3"/>
      <c r="E3475" s="3"/>
      <c r="F3475" s="3"/>
      <c r="G3475" s="3"/>
      <c r="H3475" s="3"/>
      <c r="I3475" s="3"/>
      <c r="J3475" s="3">
        <v>27</v>
      </c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>
        <v>10</v>
      </c>
      <c r="Y3475" s="3"/>
      <c r="Z3475" s="3"/>
      <c r="AA3475" s="3">
        <v>41</v>
      </c>
      <c r="AB3475" s="3">
        <v>20</v>
      </c>
      <c r="AC3475" s="3"/>
      <c r="AD3475" s="3"/>
      <c r="AE3475" s="3"/>
      <c r="AF3475" s="3"/>
      <c r="AG3475" s="3"/>
      <c r="AH3475" s="3"/>
      <c r="AI3475" s="3"/>
      <c r="AJ3475" s="3"/>
      <c r="AK3475" s="3"/>
      <c r="AL3475" s="3"/>
      <c r="AM3475" s="3"/>
      <c r="AN3475" s="3"/>
      <c r="AO3475" s="3"/>
      <c r="AP3475" s="3"/>
      <c r="AQ3475" s="3"/>
      <c r="AR3475" s="3"/>
      <c r="AS3475" s="3"/>
      <c r="AT3475" s="3"/>
      <c r="AU3475" s="3">
        <v>22</v>
      </c>
      <c r="AV3475" s="3"/>
      <c r="AW3475" s="3">
        <v>291</v>
      </c>
    </row>
    <row r="3476" spans="1:49" x14ac:dyDescent="0.45">
      <c r="A3476" s="6" t="s">
        <v>2787</v>
      </c>
      <c r="B3476" s="3"/>
      <c r="C3476" s="3"/>
      <c r="D3476" s="3"/>
      <c r="E3476" s="3"/>
      <c r="F3476" s="3"/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</row>
    <row r="3477" spans="1:49" ht="36" x14ac:dyDescent="0.45">
      <c r="A3477" s="6" t="s">
        <v>2788</v>
      </c>
      <c r="B3477" s="3">
        <v>119</v>
      </c>
      <c r="C3477" s="3"/>
      <c r="D3477" s="3"/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>
        <v>134</v>
      </c>
    </row>
    <row r="3478" spans="1:49" ht="36" x14ac:dyDescent="0.45">
      <c r="A3478" s="6" t="s">
        <v>2789</v>
      </c>
      <c r="B3478" s="3">
        <v>303</v>
      </c>
      <c r="C3478" s="3"/>
      <c r="D3478" s="3"/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  <c r="AB3478" s="3">
        <v>14</v>
      </c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>
        <v>335</v>
      </c>
    </row>
    <row r="3479" spans="1:49" x14ac:dyDescent="0.45">
      <c r="A3479" s="6" t="s">
        <v>2790</v>
      </c>
      <c r="B3479" s="3">
        <v>42</v>
      </c>
      <c r="C3479" s="3"/>
      <c r="D3479" s="3"/>
      <c r="E3479" s="3"/>
      <c r="F3479" s="3"/>
      <c r="G3479" s="3"/>
      <c r="H3479" s="3"/>
      <c r="I3479" s="3"/>
      <c r="J3479" s="3">
        <v>25</v>
      </c>
      <c r="K3479" s="3">
        <v>19</v>
      </c>
      <c r="L3479" s="3"/>
      <c r="M3479" s="3"/>
      <c r="N3479" s="3"/>
      <c r="O3479" s="3">
        <v>27</v>
      </c>
      <c r="P3479" s="3"/>
      <c r="Q3479" s="3"/>
      <c r="R3479" s="3"/>
      <c r="S3479" s="3"/>
      <c r="T3479" s="3"/>
      <c r="U3479" s="3">
        <v>24</v>
      </c>
      <c r="V3479" s="3"/>
      <c r="W3479" s="3"/>
      <c r="X3479" s="3"/>
      <c r="Y3479" s="3"/>
      <c r="Z3479" s="3"/>
      <c r="AA3479" s="3">
        <v>94</v>
      </c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/>
      <c r="AM3479" s="3"/>
      <c r="AN3479" s="3"/>
      <c r="AO3479" s="3"/>
      <c r="AP3479" s="3"/>
      <c r="AQ3479" s="3"/>
      <c r="AR3479" s="3"/>
      <c r="AS3479" s="3"/>
      <c r="AT3479" s="3"/>
      <c r="AU3479" s="3"/>
      <c r="AV3479" s="3"/>
      <c r="AW3479" s="3">
        <v>278</v>
      </c>
    </row>
    <row r="3480" spans="1:49" ht="36" x14ac:dyDescent="0.45">
      <c r="A3480" s="6" t="s">
        <v>2794</v>
      </c>
      <c r="B3480" s="3">
        <v>68</v>
      </c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>
        <v>11</v>
      </c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>
        <v>107</v>
      </c>
    </row>
    <row r="3481" spans="1:49" ht="36" x14ac:dyDescent="0.45">
      <c r="A3481" s="6" t="s">
        <v>2795</v>
      </c>
      <c r="B3481" s="3">
        <v>255</v>
      </c>
      <c r="C3481" s="3"/>
      <c r="D3481" s="3"/>
      <c r="E3481" s="3">
        <v>14</v>
      </c>
      <c r="F3481" s="3"/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>
        <v>22</v>
      </c>
      <c r="V3481" s="3"/>
      <c r="W3481" s="3"/>
      <c r="X3481" s="3"/>
      <c r="Y3481" s="3"/>
      <c r="Z3481" s="3"/>
      <c r="AA3481" s="3">
        <v>14</v>
      </c>
      <c r="AB3481" s="3"/>
      <c r="AC3481" s="3"/>
      <c r="AD3481" s="3"/>
      <c r="AE3481" s="3"/>
      <c r="AF3481" s="3"/>
      <c r="AG3481" s="3"/>
      <c r="AH3481" s="3"/>
      <c r="AI3481" s="3"/>
      <c r="AJ3481" s="3"/>
      <c r="AK3481" s="3"/>
      <c r="AL3481" s="3"/>
      <c r="AM3481" s="3"/>
      <c r="AN3481" s="3"/>
      <c r="AO3481" s="3"/>
      <c r="AP3481" s="3"/>
      <c r="AQ3481" s="3"/>
      <c r="AR3481" s="3"/>
      <c r="AS3481" s="3"/>
      <c r="AT3481" s="3"/>
      <c r="AU3481" s="3"/>
      <c r="AV3481" s="3"/>
      <c r="AW3481" s="3">
        <v>350</v>
      </c>
    </row>
    <row r="3482" spans="1:49" x14ac:dyDescent="0.45">
      <c r="A3482" s="6" t="s">
        <v>2796</v>
      </c>
      <c r="B3482" s="3"/>
      <c r="C3482" s="3"/>
      <c r="D3482" s="3"/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</row>
    <row r="3483" spans="1:49" x14ac:dyDescent="0.45">
      <c r="A3483" s="6" t="s">
        <v>2797</v>
      </c>
      <c r="B3483" s="3">
        <v>425</v>
      </c>
      <c r="C3483" s="3"/>
      <c r="D3483" s="3"/>
      <c r="E3483" s="3"/>
      <c r="F3483" s="3"/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>
        <v>15</v>
      </c>
      <c r="AB3483" s="3">
        <v>17</v>
      </c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>
        <v>486</v>
      </c>
    </row>
    <row r="3484" spans="1:49" x14ac:dyDescent="0.45">
      <c r="A3484" s="6" t="s">
        <v>2798</v>
      </c>
      <c r="B3484" s="3"/>
      <c r="C3484" s="3"/>
      <c r="D3484" s="3"/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</row>
    <row r="3485" spans="1:49" ht="36" x14ac:dyDescent="0.45">
      <c r="A3485" s="6" t="s">
        <v>2799</v>
      </c>
      <c r="B3485" s="3"/>
      <c r="C3485" s="3"/>
      <c r="D3485" s="3"/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>
        <v>20</v>
      </c>
      <c r="AB3485" s="3"/>
      <c r="AC3485" s="3"/>
      <c r="AD3485" s="3"/>
      <c r="AE3485" s="3"/>
      <c r="AF3485" s="3"/>
      <c r="AG3485" s="3"/>
      <c r="AH3485" s="3"/>
      <c r="AI3485" s="3"/>
      <c r="AJ3485" s="3"/>
      <c r="AK3485" s="3"/>
      <c r="AL3485" s="3"/>
      <c r="AM3485" s="3"/>
      <c r="AN3485" s="3"/>
      <c r="AO3485" s="3"/>
      <c r="AP3485" s="3"/>
      <c r="AQ3485" s="3"/>
      <c r="AR3485" s="3"/>
      <c r="AS3485" s="3"/>
      <c r="AT3485" s="3"/>
      <c r="AU3485" s="3"/>
      <c r="AV3485" s="3"/>
      <c r="AW3485" s="3">
        <v>56</v>
      </c>
    </row>
    <row r="3486" spans="1:49" ht="36" x14ac:dyDescent="0.45">
      <c r="A3486" s="6" t="s">
        <v>2800</v>
      </c>
      <c r="B3486" s="3">
        <v>629</v>
      </c>
      <c r="C3486" s="3"/>
      <c r="D3486" s="3"/>
      <c r="E3486" s="3">
        <v>25</v>
      </c>
      <c r="F3486" s="3">
        <v>18</v>
      </c>
      <c r="G3486" s="3"/>
      <c r="H3486" s="3"/>
      <c r="I3486" s="3"/>
      <c r="J3486" s="3">
        <v>57</v>
      </c>
      <c r="K3486" s="3">
        <v>37</v>
      </c>
      <c r="L3486" s="3"/>
      <c r="M3486" s="3"/>
      <c r="N3486" s="3">
        <v>22</v>
      </c>
      <c r="O3486" s="3">
        <v>30</v>
      </c>
      <c r="P3486" s="3">
        <v>16</v>
      </c>
      <c r="Q3486" s="3"/>
      <c r="R3486" s="3"/>
      <c r="S3486" s="3"/>
      <c r="T3486" s="3"/>
      <c r="U3486" s="3">
        <v>48</v>
      </c>
      <c r="V3486" s="3"/>
      <c r="W3486" s="3"/>
      <c r="X3486" s="3">
        <v>29</v>
      </c>
      <c r="Y3486" s="3"/>
      <c r="Z3486" s="3"/>
      <c r="AA3486" s="3">
        <v>167</v>
      </c>
      <c r="AB3486" s="3">
        <v>62</v>
      </c>
      <c r="AC3486" s="3"/>
      <c r="AD3486" s="3"/>
      <c r="AE3486" s="3"/>
      <c r="AF3486" s="3"/>
      <c r="AG3486" s="3"/>
      <c r="AH3486" s="3"/>
      <c r="AI3486" s="3"/>
      <c r="AJ3486" s="3"/>
      <c r="AK3486" s="3"/>
      <c r="AL3486" s="3"/>
      <c r="AM3486" s="3"/>
      <c r="AN3486" s="3"/>
      <c r="AO3486" s="3"/>
      <c r="AP3486" s="3"/>
      <c r="AQ3486" s="3"/>
      <c r="AR3486" s="3"/>
      <c r="AS3486" s="3"/>
      <c r="AT3486" s="3"/>
      <c r="AU3486" s="3">
        <v>23</v>
      </c>
      <c r="AV3486" s="3"/>
      <c r="AW3486" s="3">
        <v>1254</v>
      </c>
    </row>
    <row r="3487" spans="1:49" ht="36" x14ac:dyDescent="0.45">
      <c r="A3487" s="6" t="s">
        <v>2801</v>
      </c>
      <c r="B3487" s="3">
        <v>21</v>
      </c>
      <c r="C3487" s="3"/>
      <c r="D3487" s="3"/>
      <c r="E3487" s="3"/>
      <c r="F3487" s="3"/>
      <c r="G3487" s="3"/>
      <c r="H3487" s="3"/>
      <c r="I3487" s="3"/>
      <c r="J3487" s="3">
        <v>10</v>
      </c>
      <c r="K3487" s="3"/>
      <c r="L3487" s="3">
        <v>40</v>
      </c>
      <c r="M3487" s="3"/>
      <c r="N3487" s="3">
        <v>79</v>
      </c>
      <c r="O3487" s="3">
        <v>211</v>
      </c>
      <c r="P3487" s="3"/>
      <c r="Q3487" s="3"/>
      <c r="R3487" s="3"/>
      <c r="S3487" s="3"/>
      <c r="T3487" s="3"/>
      <c r="U3487" s="3">
        <v>12</v>
      </c>
      <c r="V3487" s="3">
        <v>11</v>
      </c>
      <c r="W3487" s="3"/>
      <c r="X3487" s="3">
        <v>37</v>
      </c>
      <c r="Y3487" s="3"/>
      <c r="Z3487" s="3"/>
      <c r="AA3487" s="3">
        <v>63</v>
      </c>
      <c r="AB3487" s="3">
        <v>42</v>
      </c>
      <c r="AC3487" s="3">
        <v>20</v>
      </c>
      <c r="AD3487" s="3"/>
      <c r="AE3487" s="3"/>
      <c r="AF3487" s="3">
        <v>22</v>
      </c>
      <c r="AG3487" s="3"/>
      <c r="AH3487" s="3"/>
      <c r="AI3487" s="3">
        <v>36</v>
      </c>
      <c r="AJ3487" s="3"/>
      <c r="AK3487" s="3"/>
      <c r="AL3487" s="3"/>
      <c r="AM3487" s="3">
        <v>11</v>
      </c>
      <c r="AN3487" s="3"/>
      <c r="AO3487" s="3">
        <v>11</v>
      </c>
      <c r="AP3487" s="3"/>
      <c r="AQ3487" s="3"/>
      <c r="AR3487" s="3">
        <v>44</v>
      </c>
      <c r="AS3487" s="3"/>
      <c r="AT3487" s="3"/>
      <c r="AU3487" s="3"/>
      <c r="AV3487" s="3"/>
      <c r="AW3487" s="3">
        <v>786</v>
      </c>
    </row>
    <row r="3488" spans="1:49" ht="36" x14ac:dyDescent="0.45">
      <c r="A3488" s="6" t="s">
        <v>2802</v>
      </c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>
        <v>28</v>
      </c>
    </row>
    <row r="3489" spans="1:49" ht="36" x14ac:dyDescent="0.45">
      <c r="A3489" s="6" t="s">
        <v>2803</v>
      </c>
      <c r="B3489" s="3">
        <v>98</v>
      </c>
      <c r="C3489" s="3"/>
      <c r="D3489" s="3"/>
      <c r="E3489" s="3">
        <v>16</v>
      </c>
      <c r="F3489" s="3"/>
      <c r="G3489" s="3"/>
      <c r="H3489" s="3"/>
      <c r="I3489" s="3"/>
      <c r="J3489" s="3"/>
      <c r="K3489" s="3"/>
      <c r="L3489" s="3">
        <v>10</v>
      </c>
      <c r="M3489" s="3"/>
      <c r="N3489" s="3">
        <v>14</v>
      </c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  <c r="AA3489" s="3">
        <v>10</v>
      </c>
      <c r="AB3489" s="3">
        <v>15</v>
      </c>
      <c r="AC3489" s="3">
        <v>28</v>
      </c>
      <c r="AD3489" s="3"/>
      <c r="AE3489" s="3">
        <v>12</v>
      </c>
      <c r="AF3489" s="3"/>
      <c r="AG3489" s="3"/>
      <c r="AH3489" s="3"/>
      <c r="AI3489" s="3"/>
      <c r="AJ3489" s="3"/>
      <c r="AK3489" s="3"/>
      <c r="AL3489" s="3"/>
      <c r="AM3489" s="3"/>
      <c r="AN3489" s="3"/>
      <c r="AO3489" s="3">
        <v>31</v>
      </c>
      <c r="AP3489" s="3"/>
      <c r="AQ3489" s="3"/>
      <c r="AR3489" s="3"/>
      <c r="AS3489" s="3"/>
      <c r="AT3489" s="3"/>
      <c r="AU3489" s="3">
        <v>14</v>
      </c>
      <c r="AV3489" s="3"/>
      <c r="AW3489" s="3">
        <v>394</v>
      </c>
    </row>
    <row r="3490" spans="1:49" ht="36" x14ac:dyDescent="0.45">
      <c r="A3490" s="6" t="s">
        <v>2804</v>
      </c>
      <c r="B3490" s="3">
        <v>26</v>
      </c>
      <c r="C3490" s="3"/>
      <c r="D3490" s="3"/>
      <c r="E3490" s="3"/>
      <c r="F3490" s="3"/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  <c r="AA3490" s="3"/>
      <c r="AB3490" s="3"/>
      <c r="AC3490" s="3"/>
      <c r="AD3490" s="3"/>
      <c r="AE3490" s="3"/>
      <c r="AF3490" s="3"/>
      <c r="AG3490" s="3"/>
      <c r="AH3490" s="3"/>
      <c r="AI3490" s="3"/>
      <c r="AJ3490" s="3"/>
      <c r="AK3490" s="3"/>
      <c r="AL3490" s="3"/>
      <c r="AM3490" s="3"/>
      <c r="AN3490" s="3"/>
      <c r="AO3490" s="3"/>
      <c r="AP3490" s="3"/>
      <c r="AQ3490" s="3"/>
      <c r="AR3490" s="3"/>
      <c r="AS3490" s="3"/>
      <c r="AT3490" s="3"/>
      <c r="AU3490" s="3"/>
      <c r="AV3490" s="3"/>
      <c r="AW3490" s="3">
        <v>55</v>
      </c>
    </row>
    <row r="3491" spans="1:49" ht="36" x14ac:dyDescent="0.45">
      <c r="A3491" s="6" t="s">
        <v>2805</v>
      </c>
      <c r="B3491" s="3">
        <v>109</v>
      </c>
      <c r="C3491" s="3"/>
      <c r="D3491" s="3"/>
      <c r="E3491" s="3"/>
      <c r="F3491" s="3"/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  <c r="AA3491" s="3">
        <v>19</v>
      </c>
      <c r="AB3491" s="3"/>
      <c r="AC3491" s="3"/>
      <c r="AD3491" s="3"/>
      <c r="AE3491" s="3"/>
      <c r="AF3491" s="3"/>
      <c r="AG3491" s="3"/>
      <c r="AH3491" s="3"/>
      <c r="AI3491" s="3"/>
      <c r="AJ3491" s="3"/>
      <c r="AK3491" s="3"/>
      <c r="AL3491" s="3"/>
      <c r="AM3491" s="3"/>
      <c r="AN3491" s="3"/>
      <c r="AO3491" s="3"/>
      <c r="AP3491" s="3"/>
      <c r="AQ3491" s="3"/>
      <c r="AR3491" s="3"/>
      <c r="AS3491" s="3"/>
      <c r="AT3491" s="3"/>
      <c r="AU3491" s="3"/>
      <c r="AV3491" s="3"/>
      <c r="AW3491" s="3">
        <v>171</v>
      </c>
    </row>
    <row r="3492" spans="1:49" ht="36" x14ac:dyDescent="0.45">
      <c r="A3492" s="6" t="s">
        <v>2806</v>
      </c>
      <c r="B3492" s="3">
        <v>35</v>
      </c>
      <c r="C3492" s="3"/>
      <c r="D3492" s="3"/>
      <c r="E3492" s="3"/>
      <c r="F3492" s="3"/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  <c r="AA3492" s="3"/>
      <c r="AB3492" s="3"/>
      <c r="AC3492" s="3"/>
      <c r="AD3492" s="3"/>
      <c r="AE3492" s="3"/>
      <c r="AF3492" s="3"/>
      <c r="AG3492" s="3"/>
      <c r="AH3492" s="3"/>
      <c r="AI3492" s="3"/>
      <c r="AJ3492" s="3"/>
      <c r="AK3492" s="3"/>
      <c r="AL3492" s="3"/>
      <c r="AM3492" s="3"/>
      <c r="AN3492" s="3"/>
      <c r="AO3492" s="3"/>
      <c r="AP3492" s="3"/>
      <c r="AQ3492" s="3"/>
      <c r="AR3492" s="3"/>
      <c r="AS3492" s="3"/>
      <c r="AT3492" s="3"/>
      <c r="AU3492" s="3"/>
      <c r="AV3492" s="3"/>
      <c r="AW3492" s="3">
        <v>39</v>
      </c>
    </row>
    <row r="3493" spans="1:49" ht="36" x14ac:dyDescent="0.45">
      <c r="A3493" s="6" t="s">
        <v>2807</v>
      </c>
      <c r="B3493" s="3">
        <v>17</v>
      </c>
      <c r="C3493" s="3"/>
      <c r="D3493" s="3"/>
      <c r="E3493" s="3"/>
      <c r="F3493" s="3"/>
      <c r="G3493" s="3"/>
      <c r="H3493" s="3"/>
      <c r="I3493" s="3"/>
      <c r="J3493" s="3"/>
      <c r="K3493" s="3"/>
      <c r="L3493" s="3"/>
      <c r="M3493" s="3"/>
      <c r="N3493" s="3"/>
      <c r="O3493" s="3">
        <v>10</v>
      </c>
      <c r="P3493" s="3">
        <v>12</v>
      </c>
      <c r="Q3493" s="3"/>
      <c r="R3493" s="3"/>
      <c r="S3493" s="3"/>
      <c r="T3493" s="3"/>
      <c r="U3493" s="3"/>
      <c r="V3493" s="3"/>
      <c r="W3493" s="3"/>
      <c r="X3493" s="3"/>
      <c r="Y3493" s="3"/>
      <c r="Z3493" s="3"/>
      <c r="AA3493" s="3"/>
      <c r="AB3493" s="3"/>
      <c r="AC3493" s="3"/>
      <c r="AD3493" s="3"/>
      <c r="AE3493" s="3"/>
      <c r="AF3493" s="3"/>
      <c r="AG3493" s="3"/>
      <c r="AH3493" s="3"/>
      <c r="AI3493" s="3"/>
      <c r="AJ3493" s="3"/>
      <c r="AK3493" s="3"/>
      <c r="AL3493" s="3"/>
      <c r="AM3493" s="3"/>
      <c r="AN3493" s="3"/>
      <c r="AO3493" s="3">
        <v>15</v>
      </c>
      <c r="AP3493" s="3"/>
      <c r="AQ3493" s="3"/>
      <c r="AR3493" s="3">
        <v>13</v>
      </c>
      <c r="AS3493" s="3"/>
      <c r="AT3493" s="3"/>
      <c r="AU3493" s="3"/>
      <c r="AV3493" s="3"/>
      <c r="AW3493" s="3">
        <v>142</v>
      </c>
    </row>
    <row r="3494" spans="1:49" ht="36" x14ac:dyDescent="0.45">
      <c r="A3494" s="6" t="s">
        <v>2808</v>
      </c>
      <c r="B3494" s="3"/>
      <c r="C3494" s="3"/>
      <c r="D3494" s="3"/>
      <c r="E3494" s="3"/>
      <c r="F3494" s="3"/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  <c r="AA3494" s="3"/>
      <c r="AB3494" s="3"/>
      <c r="AC3494" s="3"/>
      <c r="AD3494" s="3"/>
      <c r="AE3494" s="3"/>
      <c r="AF3494" s="3"/>
      <c r="AG3494" s="3"/>
      <c r="AH3494" s="3"/>
      <c r="AI3494" s="3"/>
      <c r="AJ3494" s="3"/>
      <c r="AK3494" s="3"/>
      <c r="AL3494" s="3"/>
      <c r="AM3494" s="3"/>
      <c r="AN3494" s="3"/>
      <c r="AO3494" s="3"/>
      <c r="AP3494" s="3"/>
      <c r="AQ3494" s="3"/>
      <c r="AR3494" s="3"/>
      <c r="AS3494" s="3"/>
      <c r="AT3494" s="3"/>
      <c r="AU3494" s="3"/>
      <c r="AV3494" s="3"/>
      <c r="AW3494" s="3">
        <v>40</v>
      </c>
    </row>
    <row r="3495" spans="1:49" x14ac:dyDescent="0.45">
      <c r="A3495" s="6" t="s">
        <v>2811</v>
      </c>
      <c r="B3495" s="3">
        <v>568</v>
      </c>
      <c r="C3495" s="3">
        <v>11</v>
      </c>
      <c r="D3495" s="3">
        <v>55</v>
      </c>
      <c r="E3495" s="3">
        <v>127</v>
      </c>
      <c r="F3495" s="3"/>
      <c r="G3495" s="3">
        <v>47</v>
      </c>
      <c r="H3495" s="3"/>
      <c r="I3495" s="3">
        <v>17</v>
      </c>
      <c r="J3495" s="3">
        <v>75</v>
      </c>
      <c r="K3495" s="3">
        <v>39</v>
      </c>
      <c r="L3495" s="3">
        <v>133</v>
      </c>
      <c r="M3495" s="3">
        <v>176</v>
      </c>
      <c r="N3495" s="3">
        <v>680</v>
      </c>
      <c r="O3495" s="3">
        <v>677</v>
      </c>
      <c r="P3495" s="3">
        <v>72</v>
      </c>
      <c r="Q3495" s="3">
        <v>73</v>
      </c>
      <c r="R3495" s="3"/>
      <c r="S3495" s="3"/>
      <c r="T3495" s="3">
        <v>17</v>
      </c>
      <c r="U3495" s="3">
        <v>73</v>
      </c>
      <c r="V3495" s="3">
        <v>35</v>
      </c>
      <c r="W3495" s="3">
        <v>287</v>
      </c>
      <c r="X3495" s="3">
        <v>307</v>
      </c>
      <c r="Y3495" s="3">
        <v>28</v>
      </c>
      <c r="Z3495" s="3">
        <v>44</v>
      </c>
      <c r="AA3495" s="3">
        <v>255</v>
      </c>
      <c r="AB3495" s="3">
        <v>438</v>
      </c>
      <c r="AC3495" s="3">
        <v>145</v>
      </c>
      <c r="AD3495" s="3">
        <v>24</v>
      </c>
      <c r="AE3495" s="3">
        <v>11</v>
      </c>
      <c r="AF3495" s="3">
        <v>21</v>
      </c>
      <c r="AG3495" s="3">
        <v>23</v>
      </c>
      <c r="AH3495" s="3">
        <v>34</v>
      </c>
      <c r="AI3495" s="3">
        <v>53</v>
      </c>
      <c r="AJ3495" s="3">
        <v>34</v>
      </c>
      <c r="AK3495" s="3">
        <v>17</v>
      </c>
      <c r="AL3495" s="3"/>
      <c r="AM3495" s="3">
        <v>28</v>
      </c>
      <c r="AN3495" s="3"/>
      <c r="AO3495" s="3">
        <v>342</v>
      </c>
      <c r="AP3495" s="3">
        <v>44</v>
      </c>
      <c r="AQ3495" s="3">
        <v>28</v>
      </c>
      <c r="AR3495" s="3">
        <v>29</v>
      </c>
      <c r="AS3495" s="3">
        <v>65</v>
      </c>
      <c r="AT3495" s="3">
        <v>96</v>
      </c>
      <c r="AU3495" s="3">
        <v>32</v>
      </c>
      <c r="AV3495" s="3">
        <v>45</v>
      </c>
      <c r="AW3495" s="3">
        <v>5344</v>
      </c>
    </row>
    <row r="3496" spans="1:49" x14ac:dyDescent="0.45">
      <c r="A3496" s="6" t="s">
        <v>2814</v>
      </c>
      <c r="B3496" s="3"/>
      <c r="C3496" s="3"/>
      <c r="D3496" s="3"/>
      <c r="E3496" s="3"/>
      <c r="F3496" s="3"/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  <c r="AA3496" s="3"/>
      <c r="AB3496" s="3"/>
      <c r="AC3496" s="3"/>
      <c r="AD3496" s="3"/>
      <c r="AE3496" s="3"/>
      <c r="AF3496" s="3"/>
      <c r="AG3496" s="3"/>
      <c r="AH3496" s="3"/>
      <c r="AI3496" s="3"/>
      <c r="AJ3496" s="3"/>
      <c r="AK3496" s="3"/>
      <c r="AL3496" s="3"/>
      <c r="AM3496" s="3"/>
      <c r="AN3496" s="3"/>
      <c r="AO3496" s="3"/>
      <c r="AP3496" s="3"/>
      <c r="AQ3496" s="3"/>
      <c r="AR3496" s="3"/>
      <c r="AS3496" s="3"/>
      <c r="AT3496" s="3"/>
      <c r="AU3496" s="3"/>
      <c r="AV3496" s="3"/>
      <c r="AW3496" s="3">
        <v>30</v>
      </c>
    </row>
    <row r="3497" spans="1:49" x14ac:dyDescent="0.45">
      <c r="A3497" s="6" t="s">
        <v>2815</v>
      </c>
      <c r="B3497" s="3"/>
      <c r="C3497" s="3"/>
      <c r="D3497" s="3"/>
      <c r="E3497" s="3"/>
      <c r="F3497" s="3"/>
      <c r="G3497" s="3"/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  <c r="AA3497" s="3"/>
      <c r="AB3497" s="3"/>
      <c r="AC3497" s="3"/>
      <c r="AD3497" s="3"/>
      <c r="AE3497" s="3"/>
      <c r="AF3497" s="3"/>
      <c r="AG3497" s="3"/>
      <c r="AH3497" s="3"/>
      <c r="AI3497" s="3"/>
      <c r="AJ3497" s="3"/>
      <c r="AK3497" s="3"/>
      <c r="AL3497" s="3"/>
      <c r="AM3497" s="3"/>
      <c r="AN3497" s="3"/>
      <c r="AO3497" s="3"/>
      <c r="AP3497" s="3"/>
      <c r="AQ3497" s="3"/>
      <c r="AR3497" s="3"/>
      <c r="AS3497" s="3"/>
      <c r="AT3497" s="3"/>
      <c r="AU3497" s="3"/>
      <c r="AV3497" s="3"/>
      <c r="AW3497" s="3"/>
    </row>
    <row r="3498" spans="1:49" x14ac:dyDescent="0.45">
      <c r="A3498" s="6" t="s">
        <v>2816</v>
      </c>
      <c r="B3498" s="3">
        <v>46</v>
      </c>
      <c r="C3498" s="3"/>
      <c r="D3498" s="3"/>
      <c r="E3498" s="3"/>
      <c r="F3498" s="3"/>
      <c r="G3498" s="3"/>
      <c r="H3498" s="3"/>
      <c r="I3498" s="3"/>
      <c r="J3498" s="3">
        <v>11</v>
      </c>
      <c r="K3498" s="3">
        <v>10</v>
      </c>
      <c r="L3498" s="3"/>
      <c r="M3498" s="3"/>
      <c r="N3498" s="3"/>
      <c r="O3498" s="3">
        <v>12</v>
      </c>
      <c r="P3498" s="3"/>
      <c r="Q3498" s="3"/>
      <c r="R3498" s="3"/>
      <c r="S3498" s="3"/>
      <c r="T3498" s="3"/>
      <c r="U3498" s="3">
        <v>17</v>
      </c>
      <c r="V3498" s="3"/>
      <c r="W3498" s="3"/>
      <c r="X3498" s="3"/>
      <c r="Y3498" s="3"/>
      <c r="Z3498" s="3"/>
      <c r="AA3498" s="3">
        <v>41</v>
      </c>
      <c r="AB3498" s="3"/>
      <c r="AC3498" s="3"/>
      <c r="AD3498" s="3"/>
      <c r="AE3498" s="3"/>
      <c r="AF3498" s="3"/>
      <c r="AG3498" s="3"/>
      <c r="AH3498" s="3"/>
      <c r="AI3498" s="3"/>
      <c r="AJ3498" s="3"/>
      <c r="AK3498" s="3"/>
      <c r="AL3498" s="3"/>
      <c r="AM3498" s="3"/>
      <c r="AN3498" s="3"/>
      <c r="AO3498" s="3"/>
      <c r="AP3498" s="3"/>
      <c r="AQ3498" s="3"/>
      <c r="AR3498" s="3"/>
      <c r="AS3498" s="3"/>
      <c r="AT3498" s="3"/>
      <c r="AU3498" s="3"/>
      <c r="AV3498" s="3"/>
      <c r="AW3498" s="3">
        <v>175</v>
      </c>
    </row>
    <row r="3499" spans="1:49" x14ac:dyDescent="0.45">
      <c r="A3499" s="6" t="s">
        <v>2817</v>
      </c>
      <c r="B3499" s="3"/>
      <c r="C3499" s="3"/>
      <c r="D3499" s="3"/>
      <c r="E3499" s="3"/>
      <c r="F3499" s="3"/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  <c r="AA3499" s="3"/>
      <c r="AB3499" s="3"/>
      <c r="AC3499" s="3"/>
      <c r="AD3499" s="3"/>
      <c r="AE3499" s="3"/>
      <c r="AF3499" s="3"/>
      <c r="AG3499" s="3"/>
      <c r="AH3499" s="3"/>
      <c r="AI3499" s="3"/>
      <c r="AJ3499" s="3"/>
      <c r="AK3499" s="3"/>
      <c r="AL3499" s="3"/>
      <c r="AM3499" s="3"/>
      <c r="AN3499" s="3"/>
      <c r="AO3499" s="3"/>
      <c r="AP3499" s="3"/>
      <c r="AQ3499" s="3"/>
      <c r="AR3499" s="3"/>
      <c r="AS3499" s="3"/>
      <c r="AT3499" s="3"/>
      <c r="AU3499" s="3"/>
      <c r="AV3499" s="3"/>
      <c r="AW3499" s="3"/>
    </row>
    <row r="3500" spans="1:49" ht="36" x14ac:dyDescent="0.45">
      <c r="A3500" s="6" t="s">
        <v>2818</v>
      </c>
      <c r="B3500" s="3">
        <v>24</v>
      </c>
      <c r="C3500" s="3"/>
      <c r="D3500" s="3"/>
      <c r="E3500" s="3"/>
      <c r="F3500" s="3"/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  <c r="AA3500" s="3">
        <v>19</v>
      </c>
      <c r="AB3500" s="3"/>
      <c r="AC3500" s="3"/>
      <c r="AD3500" s="3"/>
      <c r="AE3500" s="3"/>
      <c r="AF3500" s="3"/>
      <c r="AG3500" s="3"/>
      <c r="AH3500" s="3"/>
      <c r="AI3500" s="3"/>
      <c r="AJ3500" s="3"/>
      <c r="AK3500" s="3"/>
      <c r="AL3500" s="3"/>
      <c r="AM3500" s="3"/>
      <c r="AN3500" s="3"/>
      <c r="AO3500" s="3"/>
      <c r="AP3500" s="3"/>
      <c r="AQ3500" s="3"/>
      <c r="AR3500" s="3"/>
      <c r="AS3500" s="3"/>
      <c r="AT3500" s="3"/>
      <c r="AU3500" s="3"/>
      <c r="AV3500" s="3"/>
      <c r="AW3500" s="3">
        <v>78</v>
      </c>
    </row>
    <row r="3501" spans="1:49" ht="36" x14ac:dyDescent="0.45">
      <c r="A3501" s="6" t="s">
        <v>2819</v>
      </c>
      <c r="B3501" s="3">
        <v>11</v>
      </c>
      <c r="C3501" s="3"/>
      <c r="D3501" s="3"/>
      <c r="E3501" s="3"/>
      <c r="F3501" s="3"/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  <c r="AA3501" s="3"/>
      <c r="AB3501" s="3"/>
      <c r="AC3501" s="3"/>
      <c r="AD3501" s="3"/>
      <c r="AE3501" s="3"/>
      <c r="AF3501" s="3"/>
      <c r="AG3501" s="3"/>
      <c r="AH3501" s="3"/>
      <c r="AI3501" s="3"/>
      <c r="AJ3501" s="3"/>
      <c r="AK3501" s="3"/>
      <c r="AL3501" s="3"/>
      <c r="AM3501" s="3"/>
      <c r="AN3501" s="3"/>
      <c r="AO3501" s="3"/>
      <c r="AP3501" s="3"/>
      <c r="AQ3501" s="3"/>
      <c r="AR3501" s="3"/>
      <c r="AS3501" s="3"/>
      <c r="AT3501" s="3"/>
      <c r="AU3501" s="3"/>
      <c r="AV3501" s="3"/>
      <c r="AW3501" s="3">
        <v>16</v>
      </c>
    </row>
    <row r="3502" spans="1:49" x14ac:dyDescent="0.45">
      <c r="A3502" s="6" t="s">
        <v>2820</v>
      </c>
      <c r="B3502" s="3"/>
      <c r="C3502" s="3"/>
      <c r="D3502" s="3"/>
      <c r="E3502" s="3"/>
      <c r="F3502" s="3"/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  <c r="AA3502" s="3"/>
      <c r="AB3502" s="3"/>
      <c r="AC3502" s="3"/>
      <c r="AD3502" s="3"/>
      <c r="AE3502" s="3"/>
      <c r="AF3502" s="3"/>
      <c r="AG3502" s="3"/>
      <c r="AH3502" s="3"/>
      <c r="AI3502" s="3"/>
      <c r="AJ3502" s="3"/>
      <c r="AK3502" s="3"/>
      <c r="AL3502" s="3"/>
      <c r="AM3502" s="3"/>
      <c r="AN3502" s="3"/>
      <c r="AO3502" s="3"/>
      <c r="AP3502" s="3"/>
      <c r="AQ3502" s="3"/>
      <c r="AR3502" s="3"/>
      <c r="AS3502" s="3"/>
      <c r="AT3502" s="3"/>
      <c r="AU3502" s="3"/>
      <c r="AV3502" s="3"/>
      <c r="AW3502" s="3"/>
    </row>
    <row r="3503" spans="1:49" ht="36" x14ac:dyDescent="0.45">
      <c r="A3503" s="6" t="s">
        <v>2821</v>
      </c>
      <c r="B3503" s="3">
        <v>105</v>
      </c>
      <c r="C3503" s="3"/>
      <c r="D3503" s="3"/>
      <c r="E3503" s="3"/>
      <c r="F3503" s="3"/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  <c r="AA3503" s="3">
        <v>10</v>
      </c>
      <c r="AB3503" s="3"/>
      <c r="AC3503" s="3"/>
      <c r="AD3503" s="3"/>
      <c r="AE3503" s="3"/>
      <c r="AF3503" s="3"/>
      <c r="AG3503" s="3"/>
      <c r="AH3503" s="3"/>
      <c r="AI3503" s="3"/>
      <c r="AJ3503" s="3"/>
      <c r="AK3503" s="3"/>
      <c r="AL3503" s="3"/>
      <c r="AM3503" s="3"/>
      <c r="AN3503" s="3"/>
      <c r="AO3503" s="3"/>
      <c r="AP3503" s="3"/>
      <c r="AQ3503" s="3"/>
      <c r="AR3503" s="3"/>
      <c r="AS3503" s="3"/>
      <c r="AT3503" s="3"/>
      <c r="AU3503" s="3"/>
      <c r="AV3503" s="3"/>
      <c r="AW3503" s="3">
        <v>139</v>
      </c>
    </row>
    <row r="3504" spans="1:49" ht="36" x14ac:dyDescent="0.45">
      <c r="A3504" s="6" t="s">
        <v>2822</v>
      </c>
      <c r="B3504" s="3">
        <v>34</v>
      </c>
      <c r="C3504" s="3"/>
      <c r="D3504" s="3"/>
      <c r="E3504" s="3"/>
      <c r="F3504" s="3"/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  <c r="AA3504" s="3"/>
      <c r="AB3504" s="3"/>
      <c r="AC3504" s="3"/>
      <c r="AD3504" s="3"/>
      <c r="AE3504" s="3"/>
      <c r="AF3504" s="3"/>
      <c r="AG3504" s="3"/>
      <c r="AH3504" s="3"/>
      <c r="AI3504" s="3"/>
      <c r="AJ3504" s="3"/>
      <c r="AK3504" s="3"/>
      <c r="AL3504" s="3"/>
      <c r="AM3504" s="3"/>
      <c r="AN3504" s="3"/>
      <c r="AO3504" s="3"/>
      <c r="AP3504" s="3"/>
      <c r="AQ3504" s="3"/>
      <c r="AR3504" s="3"/>
      <c r="AS3504" s="3"/>
      <c r="AT3504" s="3"/>
      <c r="AU3504" s="3"/>
      <c r="AV3504" s="3"/>
      <c r="AW3504" s="3">
        <v>35</v>
      </c>
    </row>
    <row r="3505" spans="1:49" ht="36" x14ac:dyDescent="0.45">
      <c r="A3505" s="6" t="s">
        <v>2823</v>
      </c>
      <c r="B3505" s="3">
        <v>44</v>
      </c>
      <c r="C3505" s="3"/>
      <c r="D3505" s="3"/>
      <c r="E3505" s="3"/>
      <c r="F3505" s="3"/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  <c r="AA3505" s="3"/>
      <c r="AB3505" s="3"/>
      <c r="AC3505" s="3"/>
      <c r="AD3505" s="3"/>
      <c r="AE3505" s="3"/>
      <c r="AF3505" s="3"/>
      <c r="AG3505" s="3"/>
      <c r="AH3505" s="3"/>
      <c r="AI3505" s="3"/>
      <c r="AJ3505" s="3"/>
      <c r="AK3505" s="3"/>
      <c r="AL3505" s="3"/>
      <c r="AM3505" s="3"/>
      <c r="AN3505" s="3"/>
      <c r="AO3505" s="3"/>
      <c r="AP3505" s="3"/>
      <c r="AQ3505" s="3"/>
      <c r="AR3505" s="3"/>
      <c r="AS3505" s="3"/>
      <c r="AT3505" s="3"/>
      <c r="AU3505" s="3"/>
      <c r="AV3505" s="3"/>
      <c r="AW3505" s="3">
        <v>119</v>
      </c>
    </row>
    <row r="3506" spans="1:49" ht="36" x14ac:dyDescent="0.45">
      <c r="A3506" s="6" t="s">
        <v>2824</v>
      </c>
      <c r="B3506" s="3">
        <v>28</v>
      </c>
      <c r="C3506" s="3"/>
      <c r="D3506" s="3"/>
      <c r="E3506" s="3"/>
      <c r="F3506" s="3"/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  <c r="AA3506" s="3"/>
      <c r="AB3506" s="3"/>
      <c r="AC3506" s="3"/>
      <c r="AD3506" s="3"/>
      <c r="AE3506" s="3"/>
      <c r="AF3506" s="3"/>
      <c r="AG3506" s="3"/>
      <c r="AH3506" s="3"/>
      <c r="AI3506" s="3"/>
      <c r="AJ3506" s="3"/>
      <c r="AK3506" s="3"/>
      <c r="AL3506" s="3"/>
      <c r="AM3506" s="3"/>
      <c r="AN3506" s="3"/>
      <c r="AO3506" s="3"/>
      <c r="AP3506" s="3"/>
      <c r="AQ3506" s="3"/>
      <c r="AR3506" s="3"/>
      <c r="AS3506" s="3"/>
      <c r="AT3506" s="3"/>
      <c r="AU3506" s="3"/>
      <c r="AV3506" s="3"/>
      <c r="AW3506" s="3">
        <v>102</v>
      </c>
    </row>
    <row r="3507" spans="1:49" ht="36" x14ac:dyDescent="0.45">
      <c r="A3507" s="6" t="s">
        <v>2825</v>
      </c>
      <c r="B3507" s="3">
        <v>27</v>
      </c>
      <c r="C3507" s="3"/>
      <c r="D3507" s="3"/>
      <c r="E3507" s="3"/>
      <c r="F3507" s="3"/>
      <c r="G3507" s="3"/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  <c r="AA3507" s="3"/>
      <c r="AB3507" s="3"/>
      <c r="AC3507" s="3"/>
      <c r="AD3507" s="3"/>
      <c r="AE3507" s="3"/>
      <c r="AF3507" s="3"/>
      <c r="AG3507" s="3"/>
      <c r="AH3507" s="3"/>
      <c r="AI3507" s="3"/>
      <c r="AJ3507" s="3"/>
      <c r="AK3507" s="3"/>
      <c r="AL3507" s="3"/>
      <c r="AM3507" s="3"/>
      <c r="AN3507" s="3"/>
      <c r="AO3507" s="3"/>
      <c r="AP3507" s="3"/>
      <c r="AQ3507" s="3"/>
      <c r="AR3507" s="3"/>
      <c r="AS3507" s="3"/>
      <c r="AT3507" s="3"/>
      <c r="AU3507" s="3"/>
      <c r="AV3507" s="3"/>
      <c r="AW3507" s="3">
        <v>117</v>
      </c>
    </row>
    <row r="3508" spans="1:49" ht="36" x14ac:dyDescent="0.45">
      <c r="A3508" s="6" t="s">
        <v>2826</v>
      </c>
      <c r="B3508" s="3">
        <v>19</v>
      </c>
      <c r="C3508" s="3"/>
      <c r="D3508" s="3"/>
      <c r="E3508" s="3"/>
      <c r="F3508" s="3"/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  <c r="AA3508" s="3"/>
      <c r="AB3508" s="3"/>
      <c r="AC3508" s="3"/>
      <c r="AD3508" s="3"/>
      <c r="AE3508" s="3"/>
      <c r="AF3508" s="3"/>
      <c r="AG3508" s="3"/>
      <c r="AH3508" s="3"/>
      <c r="AI3508" s="3"/>
      <c r="AJ3508" s="3"/>
      <c r="AK3508" s="3"/>
      <c r="AL3508" s="3"/>
      <c r="AM3508" s="3"/>
      <c r="AN3508" s="3"/>
      <c r="AO3508" s="3"/>
      <c r="AP3508" s="3"/>
      <c r="AQ3508" s="3"/>
      <c r="AR3508" s="3"/>
      <c r="AS3508" s="3"/>
      <c r="AT3508" s="3"/>
      <c r="AU3508" s="3"/>
      <c r="AV3508" s="3"/>
      <c r="AW3508" s="3">
        <v>92</v>
      </c>
    </row>
    <row r="3509" spans="1:49" ht="36" x14ac:dyDescent="0.45">
      <c r="A3509" s="6" t="s">
        <v>2827</v>
      </c>
      <c r="B3509" s="3">
        <v>34</v>
      </c>
      <c r="C3509" s="3"/>
      <c r="D3509" s="3"/>
      <c r="E3509" s="3"/>
      <c r="F3509" s="3"/>
      <c r="G3509" s="3"/>
      <c r="H3509" s="3"/>
      <c r="I3509" s="3"/>
      <c r="J3509" s="3"/>
      <c r="K3509" s="3"/>
      <c r="L3509" s="3"/>
      <c r="M3509" s="3"/>
      <c r="N3509" s="3">
        <v>11</v>
      </c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  <c r="AA3509" s="3">
        <v>20</v>
      </c>
      <c r="AB3509" s="3">
        <v>14</v>
      </c>
      <c r="AC3509" s="3"/>
      <c r="AD3509" s="3"/>
      <c r="AE3509" s="3"/>
      <c r="AF3509" s="3"/>
      <c r="AG3509" s="3"/>
      <c r="AH3509" s="3"/>
      <c r="AI3509" s="3"/>
      <c r="AJ3509" s="3"/>
      <c r="AK3509" s="3"/>
      <c r="AL3509" s="3"/>
      <c r="AM3509" s="3"/>
      <c r="AN3509" s="3"/>
      <c r="AO3509" s="3"/>
      <c r="AP3509" s="3"/>
      <c r="AQ3509" s="3">
        <v>12</v>
      </c>
      <c r="AR3509" s="3"/>
      <c r="AS3509" s="3"/>
      <c r="AT3509" s="3"/>
      <c r="AU3509" s="3"/>
      <c r="AV3509" s="3"/>
      <c r="AW3509" s="3">
        <v>165</v>
      </c>
    </row>
    <row r="3510" spans="1:49" ht="36" x14ac:dyDescent="0.45">
      <c r="A3510" s="6" t="s">
        <v>2828</v>
      </c>
      <c r="B3510" s="3">
        <v>46</v>
      </c>
      <c r="C3510" s="3"/>
      <c r="D3510" s="3"/>
      <c r="E3510" s="3"/>
      <c r="F3510" s="3"/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  <c r="AA3510" s="3">
        <v>15</v>
      </c>
      <c r="AB3510" s="3">
        <v>10</v>
      </c>
      <c r="AC3510" s="3"/>
      <c r="AD3510" s="3"/>
      <c r="AE3510" s="3"/>
      <c r="AF3510" s="3"/>
      <c r="AG3510" s="3"/>
      <c r="AH3510" s="3"/>
      <c r="AI3510" s="3"/>
      <c r="AJ3510" s="3"/>
      <c r="AK3510" s="3"/>
      <c r="AL3510" s="3"/>
      <c r="AM3510" s="3"/>
      <c r="AN3510" s="3"/>
      <c r="AO3510" s="3"/>
      <c r="AP3510" s="3"/>
      <c r="AQ3510" s="3"/>
      <c r="AR3510" s="3"/>
      <c r="AS3510" s="3"/>
      <c r="AT3510" s="3"/>
      <c r="AU3510" s="3"/>
      <c r="AV3510" s="3"/>
      <c r="AW3510" s="3">
        <v>144</v>
      </c>
    </row>
    <row r="3511" spans="1:49" ht="36" x14ac:dyDescent="0.45">
      <c r="A3511" s="6" t="s">
        <v>2829</v>
      </c>
      <c r="B3511" s="3">
        <v>21</v>
      </c>
      <c r="C3511" s="3"/>
      <c r="D3511" s="3"/>
      <c r="E3511" s="3"/>
      <c r="F3511" s="3"/>
      <c r="G3511" s="3"/>
      <c r="H3511" s="3"/>
      <c r="I3511" s="3"/>
      <c r="J3511" s="3">
        <v>14</v>
      </c>
      <c r="K3511" s="3"/>
      <c r="L3511" s="3"/>
      <c r="M3511" s="3"/>
      <c r="N3511" s="3"/>
      <c r="O3511" s="3">
        <v>11</v>
      </c>
      <c r="P3511" s="3"/>
      <c r="Q3511" s="3"/>
      <c r="R3511" s="3"/>
      <c r="S3511" s="3"/>
      <c r="T3511" s="3"/>
      <c r="U3511" s="3"/>
      <c r="V3511" s="3"/>
      <c r="W3511" s="3"/>
      <c r="X3511" s="3">
        <v>14</v>
      </c>
      <c r="Y3511" s="3"/>
      <c r="Z3511" s="3"/>
      <c r="AA3511" s="3"/>
      <c r="AB3511" s="3">
        <v>13</v>
      </c>
      <c r="AC3511" s="3">
        <v>17</v>
      </c>
      <c r="AD3511" s="3"/>
      <c r="AE3511" s="3"/>
      <c r="AF3511" s="3"/>
      <c r="AG3511" s="3"/>
      <c r="AH3511" s="3"/>
      <c r="AI3511" s="3"/>
      <c r="AJ3511" s="3"/>
      <c r="AK3511" s="3"/>
      <c r="AL3511" s="3"/>
      <c r="AM3511" s="3"/>
      <c r="AN3511" s="3"/>
      <c r="AO3511" s="3">
        <v>14</v>
      </c>
      <c r="AP3511" s="3"/>
      <c r="AQ3511" s="3"/>
      <c r="AR3511" s="3">
        <v>16</v>
      </c>
      <c r="AS3511" s="3"/>
      <c r="AT3511" s="3"/>
      <c r="AU3511" s="3"/>
      <c r="AV3511" s="3"/>
      <c r="AW3511" s="3">
        <v>202</v>
      </c>
    </row>
    <row r="3512" spans="1:49" ht="36" x14ac:dyDescent="0.45">
      <c r="A3512" s="6" t="s">
        <v>2830</v>
      </c>
      <c r="B3512" s="3">
        <v>13</v>
      </c>
      <c r="C3512" s="3"/>
      <c r="D3512" s="3"/>
      <c r="E3512" s="3">
        <v>15</v>
      </c>
      <c r="F3512" s="3"/>
      <c r="G3512" s="3"/>
      <c r="H3512" s="3"/>
      <c r="I3512" s="3"/>
      <c r="J3512" s="3"/>
      <c r="K3512" s="3"/>
      <c r="L3512" s="3">
        <v>10</v>
      </c>
      <c r="M3512" s="3"/>
      <c r="N3512" s="3">
        <v>20</v>
      </c>
      <c r="O3512" s="3">
        <v>13</v>
      </c>
      <c r="P3512" s="3"/>
      <c r="Q3512" s="3"/>
      <c r="R3512" s="3"/>
      <c r="S3512" s="3"/>
      <c r="T3512" s="3"/>
      <c r="U3512" s="3"/>
      <c r="V3512" s="3">
        <v>11</v>
      </c>
      <c r="W3512" s="3"/>
      <c r="X3512" s="3"/>
      <c r="Y3512" s="3"/>
      <c r="Z3512" s="3"/>
      <c r="AA3512" s="3"/>
      <c r="AB3512" s="3">
        <v>17</v>
      </c>
      <c r="AC3512" s="3">
        <v>12</v>
      </c>
      <c r="AD3512" s="3"/>
      <c r="AE3512" s="3"/>
      <c r="AF3512" s="3"/>
      <c r="AG3512" s="3"/>
      <c r="AH3512" s="3"/>
      <c r="AI3512" s="3"/>
      <c r="AJ3512" s="3"/>
      <c r="AK3512" s="3"/>
      <c r="AL3512" s="3"/>
      <c r="AM3512" s="3"/>
      <c r="AN3512" s="3"/>
      <c r="AO3512" s="3">
        <v>15</v>
      </c>
      <c r="AP3512" s="3"/>
      <c r="AQ3512" s="3"/>
      <c r="AR3512" s="3"/>
      <c r="AS3512" s="3"/>
      <c r="AT3512" s="3"/>
      <c r="AU3512" s="3"/>
      <c r="AV3512" s="3"/>
      <c r="AW3512" s="3">
        <v>201</v>
      </c>
    </row>
    <row r="3513" spans="1:49" ht="36" x14ac:dyDescent="0.45">
      <c r="A3513" s="6" t="s">
        <v>2831</v>
      </c>
      <c r="B3513" s="3">
        <v>1888</v>
      </c>
      <c r="C3513" s="3">
        <v>260</v>
      </c>
      <c r="D3513" s="3">
        <v>163</v>
      </c>
      <c r="E3513" s="3">
        <v>189</v>
      </c>
      <c r="F3513" s="3">
        <v>28</v>
      </c>
      <c r="G3513" s="3">
        <v>108</v>
      </c>
      <c r="H3513" s="3">
        <v>44</v>
      </c>
      <c r="I3513" s="3">
        <v>62</v>
      </c>
      <c r="J3513" s="3">
        <v>180</v>
      </c>
      <c r="K3513" s="3">
        <v>95</v>
      </c>
      <c r="L3513" s="3">
        <v>313</v>
      </c>
      <c r="M3513" s="3">
        <v>653</v>
      </c>
      <c r="N3513" s="3">
        <v>2118</v>
      </c>
      <c r="O3513" s="3">
        <v>1139</v>
      </c>
      <c r="P3513" s="3">
        <v>125</v>
      </c>
      <c r="Q3513" s="3">
        <v>99</v>
      </c>
      <c r="R3513" s="3">
        <v>36</v>
      </c>
      <c r="S3513" s="3">
        <v>60</v>
      </c>
      <c r="T3513" s="3">
        <v>54</v>
      </c>
      <c r="U3513" s="3">
        <v>177</v>
      </c>
      <c r="V3513" s="3">
        <v>225</v>
      </c>
      <c r="W3513" s="3">
        <v>451</v>
      </c>
      <c r="X3513" s="3">
        <v>916</v>
      </c>
      <c r="Y3513" s="3">
        <v>120</v>
      </c>
      <c r="Z3513" s="3">
        <v>216</v>
      </c>
      <c r="AA3513" s="3">
        <v>667</v>
      </c>
      <c r="AB3513" s="3">
        <v>1426</v>
      </c>
      <c r="AC3513" s="3">
        <v>594</v>
      </c>
      <c r="AD3513" s="3">
        <v>54</v>
      </c>
      <c r="AE3513" s="3">
        <v>27</v>
      </c>
      <c r="AF3513" s="3">
        <v>109</v>
      </c>
      <c r="AG3513" s="3">
        <v>91</v>
      </c>
      <c r="AH3513" s="3">
        <v>243</v>
      </c>
      <c r="AI3513" s="3">
        <v>164</v>
      </c>
      <c r="AJ3513" s="3">
        <v>78</v>
      </c>
      <c r="AK3513" s="3">
        <v>24</v>
      </c>
      <c r="AL3513" s="3"/>
      <c r="AM3513" s="3">
        <v>50</v>
      </c>
      <c r="AN3513" s="3"/>
      <c r="AO3513" s="3">
        <v>583</v>
      </c>
      <c r="AP3513" s="3">
        <v>56</v>
      </c>
      <c r="AQ3513" s="3">
        <v>50</v>
      </c>
      <c r="AR3513" s="3">
        <v>312</v>
      </c>
      <c r="AS3513" s="3">
        <v>77</v>
      </c>
      <c r="AT3513" s="3">
        <v>116</v>
      </c>
      <c r="AU3513" s="3">
        <v>63</v>
      </c>
      <c r="AV3513" s="3">
        <v>264</v>
      </c>
      <c r="AW3513" s="3">
        <v>14793</v>
      </c>
    </row>
    <row r="3514" spans="1:49" x14ac:dyDescent="0.45">
      <c r="A3514" s="6" t="s">
        <v>2838</v>
      </c>
      <c r="B3514" s="3"/>
      <c r="C3514" s="3"/>
      <c r="D3514" s="3"/>
      <c r="E3514" s="3"/>
      <c r="F3514" s="3"/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  <c r="AA3514" s="3"/>
      <c r="AB3514" s="3"/>
      <c r="AC3514" s="3"/>
      <c r="AD3514" s="3"/>
      <c r="AE3514" s="3"/>
      <c r="AF3514" s="3"/>
      <c r="AG3514" s="3"/>
      <c r="AH3514" s="3"/>
      <c r="AI3514" s="3"/>
      <c r="AJ3514" s="3"/>
      <c r="AK3514" s="3"/>
      <c r="AL3514" s="3"/>
      <c r="AM3514" s="3"/>
      <c r="AN3514" s="3"/>
      <c r="AO3514" s="3"/>
      <c r="AP3514" s="3"/>
      <c r="AQ3514" s="3"/>
      <c r="AR3514" s="3"/>
      <c r="AS3514" s="3"/>
      <c r="AT3514" s="3"/>
      <c r="AU3514" s="3"/>
      <c r="AV3514" s="3"/>
      <c r="AW3514" s="3">
        <v>29</v>
      </c>
    </row>
    <row r="3515" spans="1:49" x14ac:dyDescent="0.45">
      <c r="A3515" s="6" t="s">
        <v>2839</v>
      </c>
      <c r="B3515" s="3">
        <v>933</v>
      </c>
      <c r="C3515" s="3"/>
      <c r="D3515" s="3">
        <v>18</v>
      </c>
      <c r="E3515" s="3">
        <v>35</v>
      </c>
      <c r="F3515" s="3">
        <v>12</v>
      </c>
      <c r="G3515" s="3"/>
      <c r="H3515" s="3">
        <v>88</v>
      </c>
      <c r="I3515" s="3"/>
      <c r="J3515" s="3">
        <v>59</v>
      </c>
      <c r="K3515" s="3">
        <v>163</v>
      </c>
      <c r="L3515" s="3">
        <v>32</v>
      </c>
      <c r="M3515" s="3"/>
      <c r="N3515" s="3">
        <v>79</v>
      </c>
      <c r="O3515" s="3">
        <v>341</v>
      </c>
      <c r="P3515" s="3">
        <v>72</v>
      </c>
      <c r="Q3515" s="3"/>
      <c r="R3515" s="3"/>
      <c r="S3515" s="3"/>
      <c r="T3515" s="3"/>
      <c r="U3515" s="3">
        <v>345</v>
      </c>
      <c r="V3515" s="3"/>
      <c r="W3515" s="3">
        <v>10</v>
      </c>
      <c r="X3515" s="3">
        <v>118</v>
      </c>
      <c r="Y3515" s="3"/>
      <c r="Z3515" s="3"/>
      <c r="AA3515" s="3">
        <v>140</v>
      </c>
      <c r="AB3515" s="3">
        <v>71</v>
      </c>
      <c r="AC3515" s="3"/>
      <c r="AD3515" s="3"/>
      <c r="AE3515" s="3"/>
      <c r="AF3515" s="3"/>
      <c r="AG3515" s="3"/>
      <c r="AH3515" s="3">
        <v>38</v>
      </c>
      <c r="AI3515" s="3"/>
      <c r="AJ3515" s="3"/>
      <c r="AK3515" s="3"/>
      <c r="AL3515" s="3"/>
      <c r="AM3515" s="3"/>
      <c r="AN3515" s="3"/>
      <c r="AO3515" s="3">
        <v>65</v>
      </c>
      <c r="AP3515" s="3"/>
      <c r="AQ3515" s="3">
        <v>14</v>
      </c>
      <c r="AR3515" s="3">
        <v>98</v>
      </c>
      <c r="AS3515" s="3"/>
      <c r="AT3515" s="3"/>
      <c r="AU3515" s="3">
        <v>129</v>
      </c>
      <c r="AV3515" s="3"/>
      <c r="AW3515" s="3">
        <v>2905</v>
      </c>
    </row>
    <row r="3516" spans="1:49" x14ac:dyDescent="0.45">
      <c r="A3516" s="6" t="s">
        <v>2840</v>
      </c>
      <c r="B3516" s="3">
        <v>12</v>
      </c>
      <c r="C3516" s="3"/>
      <c r="D3516" s="3"/>
      <c r="E3516" s="3"/>
      <c r="F3516" s="3"/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  <c r="AA3516" s="3"/>
      <c r="AB3516" s="3"/>
      <c r="AC3516" s="3"/>
      <c r="AD3516" s="3"/>
      <c r="AE3516" s="3"/>
      <c r="AF3516" s="3"/>
      <c r="AG3516" s="3"/>
      <c r="AH3516" s="3"/>
      <c r="AI3516" s="3"/>
      <c r="AJ3516" s="3"/>
      <c r="AK3516" s="3"/>
      <c r="AL3516" s="3"/>
      <c r="AM3516" s="3"/>
      <c r="AN3516" s="3"/>
      <c r="AO3516" s="3"/>
      <c r="AP3516" s="3"/>
      <c r="AQ3516" s="3"/>
      <c r="AR3516" s="3"/>
      <c r="AS3516" s="3"/>
      <c r="AT3516" s="3"/>
      <c r="AU3516" s="3"/>
      <c r="AV3516" s="3"/>
      <c r="AW3516" s="3">
        <v>103</v>
      </c>
    </row>
    <row r="3517" spans="1:49" x14ac:dyDescent="0.45">
      <c r="A3517" s="6" t="s">
        <v>2844</v>
      </c>
      <c r="B3517" s="3"/>
      <c r="C3517" s="3"/>
      <c r="D3517" s="3"/>
      <c r="E3517" s="3"/>
      <c r="F3517" s="3"/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  <c r="AA3517" s="3"/>
      <c r="AB3517" s="3"/>
      <c r="AC3517" s="3"/>
      <c r="AD3517" s="3"/>
      <c r="AE3517" s="3"/>
      <c r="AF3517" s="3"/>
      <c r="AG3517" s="3"/>
      <c r="AH3517" s="3"/>
      <c r="AI3517" s="3"/>
      <c r="AJ3517" s="3"/>
      <c r="AK3517" s="3"/>
      <c r="AL3517" s="3"/>
      <c r="AM3517" s="3"/>
      <c r="AN3517" s="3"/>
      <c r="AO3517" s="3"/>
      <c r="AP3517" s="3"/>
      <c r="AQ3517" s="3"/>
      <c r="AR3517" s="3"/>
      <c r="AS3517" s="3"/>
      <c r="AT3517" s="3"/>
      <c r="AU3517" s="3"/>
      <c r="AV3517" s="3"/>
      <c r="AW3517" s="3"/>
    </row>
    <row r="3518" spans="1:49" x14ac:dyDescent="0.45">
      <c r="A3518" s="6" t="s">
        <v>2845</v>
      </c>
      <c r="B3518" s="3">
        <v>625</v>
      </c>
      <c r="C3518" s="3"/>
      <c r="D3518" s="3"/>
      <c r="E3518" s="3">
        <v>25</v>
      </c>
      <c r="F3518" s="3">
        <v>18</v>
      </c>
      <c r="G3518" s="3"/>
      <c r="H3518" s="3"/>
      <c r="I3518" s="3"/>
      <c r="J3518" s="3">
        <v>58</v>
      </c>
      <c r="K3518" s="3">
        <v>39</v>
      </c>
      <c r="L3518" s="3"/>
      <c r="M3518" s="3"/>
      <c r="N3518" s="3">
        <v>18</v>
      </c>
      <c r="O3518" s="3">
        <v>31</v>
      </c>
      <c r="P3518" s="3">
        <v>16</v>
      </c>
      <c r="Q3518" s="3"/>
      <c r="R3518" s="3"/>
      <c r="S3518" s="3"/>
      <c r="T3518" s="3"/>
      <c r="U3518" s="3">
        <v>48</v>
      </c>
      <c r="V3518" s="3"/>
      <c r="W3518" s="3"/>
      <c r="X3518" s="3">
        <v>29</v>
      </c>
      <c r="Y3518" s="3"/>
      <c r="Z3518" s="3"/>
      <c r="AA3518" s="3">
        <v>181</v>
      </c>
      <c r="AB3518" s="3">
        <v>62</v>
      </c>
      <c r="AC3518" s="3"/>
      <c r="AD3518" s="3"/>
      <c r="AE3518" s="3"/>
      <c r="AF3518" s="3"/>
      <c r="AG3518" s="3"/>
      <c r="AH3518" s="3"/>
      <c r="AI3518" s="3"/>
      <c r="AJ3518" s="3"/>
      <c r="AK3518" s="3"/>
      <c r="AL3518" s="3"/>
      <c r="AM3518" s="3"/>
      <c r="AN3518" s="3"/>
      <c r="AO3518" s="3"/>
      <c r="AP3518" s="3"/>
      <c r="AQ3518" s="3"/>
      <c r="AR3518" s="3">
        <v>10</v>
      </c>
      <c r="AS3518" s="3"/>
      <c r="AT3518" s="3"/>
      <c r="AU3518" s="3">
        <v>22</v>
      </c>
      <c r="AV3518" s="3"/>
      <c r="AW3518" s="3">
        <v>1260</v>
      </c>
    </row>
    <row r="3519" spans="1:49" ht="36" x14ac:dyDescent="0.45">
      <c r="A3519" s="6" t="s">
        <v>2846</v>
      </c>
      <c r="B3519" s="3">
        <v>109</v>
      </c>
      <c r="C3519" s="3"/>
      <c r="D3519" s="3"/>
      <c r="E3519" s="3"/>
      <c r="F3519" s="3"/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  <c r="AA3519" s="3">
        <v>19</v>
      </c>
      <c r="AB3519" s="3"/>
      <c r="AC3519" s="3"/>
      <c r="AD3519" s="3"/>
      <c r="AE3519" s="3"/>
      <c r="AF3519" s="3"/>
      <c r="AG3519" s="3"/>
      <c r="AH3519" s="3"/>
      <c r="AI3519" s="3"/>
      <c r="AJ3519" s="3"/>
      <c r="AK3519" s="3"/>
      <c r="AL3519" s="3"/>
      <c r="AM3519" s="3"/>
      <c r="AN3519" s="3"/>
      <c r="AO3519" s="3"/>
      <c r="AP3519" s="3"/>
      <c r="AQ3519" s="3"/>
      <c r="AR3519" s="3"/>
      <c r="AS3519" s="3"/>
      <c r="AT3519" s="3"/>
      <c r="AU3519" s="3"/>
      <c r="AV3519" s="3"/>
      <c r="AW3519" s="3">
        <v>170</v>
      </c>
    </row>
    <row r="3520" spans="1:49" ht="36" x14ac:dyDescent="0.45">
      <c r="A3520" s="6" t="s">
        <v>2847</v>
      </c>
      <c r="B3520" s="3">
        <v>35</v>
      </c>
      <c r="C3520" s="3"/>
      <c r="D3520" s="3"/>
      <c r="E3520" s="3"/>
      <c r="F3520" s="3"/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  <c r="AA3520" s="3"/>
      <c r="AB3520" s="3"/>
      <c r="AC3520" s="3"/>
      <c r="AD3520" s="3"/>
      <c r="AE3520" s="3"/>
      <c r="AF3520" s="3"/>
      <c r="AG3520" s="3"/>
      <c r="AH3520" s="3"/>
      <c r="AI3520" s="3"/>
      <c r="AJ3520" s="3"/>
      <c r="AK3520" s="3"/>
      <c r="AL3520" s="3"/>
      <c r="AM3520" s="3"/>
      <c r="AN3520" s="3"/>
      <c r="AO3520" s="3"/>
      <c r="AP3520" s="3"/>
      <c r="AQ3520" s="3"/>
      <c r="AR3520" s="3"/>
      <c r="AS3520" s="3"/>
      <c r="AT3520" s="3"/>
      <c r="AU3520" s="3"/>
      <c r="AV3520" s="3"/>
      <c r="AW3520" s="3">
        <v>39</v>
      </c>
    </row>
    <row r="3521" spans="1:49" ht="36" x14ac:dyDescent="0.45">
      <c r="A3521" s="6" t="s">
        <v>2848</v>
      </c>
      <c r="B3521" s="3">
        <v>56</v>
      </c>
      <c r="C3521" s="3"/>
      <c r="D3521" s="3"/>
      <c r="E3521" s="3"/>
      <c r="F3521" s="3"/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  <c r="AA3521" s="3">
        <v>19</v>
      </c>
      <c r="AB3521" s="3">
        <v>10</v>
      </c>
      <c r="AC3521" s="3"/>
      <c r="AD3521" s="3"/>
      <c r="AE3521" s="3"/>
      <c r="AF3521" s="3"/>
      <c r="AG3521" s="3"/>
      <c r="AH3521" s="3"/>
      <c r="AI3521" s="3"/>
      <c r="AJ3521" s="3"/>
      <c r="AK3521" s="3"/>
      <c r="AL3521" s="3"/>
      <c r="AM3521" s="3"/>
      <c r="AN3521" s="3"/>
      <c r="AO3521" s="3">
        <v>16</v>
      </c>
      <c r="AP3521" s="3"/>
      <c r="AQ3521" s="3"/>
      <c r="AR3521" s="3"/>
      <c r="AS3521" s="3"/>
      <c r="AT3521" s="3"/>
      <c r="AU3521" s="3"/>
      <c r="AV3521" s="3"/>
      <c r="AW3521" s="3">
        <v>208</v>
      </c>
    </row>
    <row r="3522" spans="1:49" ht="36" x14ac:dyDescent="0.45">
      <c r="A3522" s="6" t="s">
        <v>2849</v>
      </c>
      <c r="B3522" s="3">
        <v>104</v>
      </c>
      <c r="C3522" s="3"/>
      <c r="D3522" s="3"/>
      <c r="E3522" s="3">
        <v>37</v>
      </c>
      <c r="F3522" s="3"/>
      <c r="G3522" s="3">
        <v>20</v>
      </c>
      <c r="H3522" s="3"/>
      <c r="I3522" s="3"/>
      <c r="J3522" s="3"/>
      <c r="K3522" s="3"/>
      <c r="L3522" s="3">
        <v>14</v>
      </c>
      <c r="M3522" s="3">
        <v>17</v>
      </c>
      <c r="N3522" s="3">
        <v>72</v>
      </c>
      <c r="O3522" s="3">
        <v>203</v>
      </c>
      <c r="P3522" s="3">
        <v>52</v>
      </c>
      <c r="Q3522" s="3"/>
      <c r="R3522" s="3"/>
      <c r="S3522" s="3"/>
      <c r="T3522" s="3"/>
      <c r="U3522" s="3">
        <v>13</v>
      </c>
      <c r="V3522" s="3"/>
      <c r="W3522" s="3"/>
      <c r="X3522" s="3">
        <v>10</v>
      </c>
      <c r="Y3522" s="3"/>
      <c r="Z3522" s="3"/>
      <c r="AA3522" s="3">
        <v>78</v>
      </c>
      <c r="AB3522" s="3">
        <v>144</v>
      </c>
      <c r="AC3522" s="3">
        <v>12</v>
      </c>
      <c r="AD3522" s="3"/>
      <c r="AE3522" s="3"/>
      <c r="AF3522" s="3"/>
      <c r="AG3522" s="3"/>
      <c r="AH3522" s="3">
        <v>10</v>
      </c>
      <c r="AI3522" s="3">
        <v>14</v>
      </c>
      <c r="AJ3522" s="3"/>
      <c r="AK3522" s="3"/>
      <c r="AL3522" s="3"/>
      <c r="AM3522" s="3">
        <v>10</v>
      </c>
      <c r="AN3522" s="3"/>
      <c r="AO3522" s="3">
        <v>14</v>
      </c>
      <c r="AP3522" s="3"/>
      <c r="AQ3522" s="3"/>
      <c r="AR3522" s="3"/>
      <c r="AS3522" s="3"/>
      <c r="AT3522" s="3"/>
      <c r="AU3522" s="3"/>
      <c r="AV3522" s="3"/>
      <c r="AW3522" s="3">
        <v>922</v>
      </c>
    </row>
    <row r="3523" spans="1:49" ht="36" x14ac:dyDescent="0.45">
      <c r="A3523" s="6" t="s">
        <v>2850</v>
      </c>
      <c r="B3523" s="3">
        <v>35</v>
      </c>
      <c r="C3523" s="3"/>
      <c r="D3523" s="3"/>
      <c r="E3523" s="3"/>
      <c r="F3523" s="3"/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  <c r="AA3523" s="3">
        <v>15</v>
      </c>
      <c r="AB3523" s="3">
        <v>14</v>
      </c>
      <c r="AC3523" s="3"/>
      <c r="AD3523" s="3"/>
      <c r="AE3523" s="3"/>
      <c r="AF3523" s="3"/>
      <c r="AG3523" s="3"/>
      <c r="AH3523" s="3"/>
      <c r="AI3523" s="3"/>
      <c r="AJ3523" s="3"/>
      <c r="AK3523" s="3"/>
      <c r="AL3523" s="3"/>
      <c r="AM3523" s="3"/>
      <c r="AN3523" s="3"/>
      <c r="AO3523" s="3">
        <v>11</v>
      </c>
      <c r="AP3523" s="3"/>
      <c r="AQ3523" s="3"/>
      <c r="AR3523" s="3"/>
      <c r="AS3523" s="3"/>
      <c r="AT3523" s="3"/>
      <c r="AU3523" s="3">
        <v>12</v>
      </c>
      <c r="AV3523" s="3"/>
      <c r="AW3523" s="3">
        <v>150</v>
      </c>
    </row>
    <row r="3524" spans="1:49" x14ac:dyDescent="0.45">
      <c r="A3524" s="6" t="s">
        <v>2854</v>
      </c>
      <c r="B3524" s="3"/>
      <c r="C3524" s="3"/>
      <c r="D3524" s="3"/>
      <c r="E3524" s="3"/>
      <c r="F3524" s="3"/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  <c r="AA3524" s="3"/>
      <c r="AB3524" s="3"/>
      <c r="AC3524" s="3"/>
      <c r="AD3524" s="3"/>
      <c r="AE3524" s="3"/>
      <c r="AF3524" s="3"/>
      <c r="AG3524" s="3"/>
      <c r="AH3524" s="3"/>
      <c r="AI3524" s="3"/>
      <c r="AJ3524" s="3"/>
      <c r="AK3524" s="3"/>
      <c r="AL3524" s="3"/>
      <c r="AM3524" s="3"/>
      <c r="AN3524" s="3"/>
      <c r="AO3524" s="3"/>
      <c r="AP3524" s="3"/>
      <c r="AQ3524" s="3"/>
      <c r="AR3524" s="3"/>
      <c r="AS3524" s="3"/>
      <c r="AT3524" s="3"/>
      <c r="AU3524" s="3"/>
      <c r="AV3524" s="3"/>
      <c r="AW3524" s="3">
        <v>31</v>
      </c>
    </row>
    <row r="3525" spans="1:49" x14ac:dyDescent="0.45">
      <c r="A3525" s="6" t="s">
        <v>2855</v>
      </c>
      <c r="B3525" s="3"/>
      <c r="C3525" s="3"/>
      <c r="D3525" s="3"/>
      <c r="E3525" s="3"/>
      <c r="F3525" s="3"/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  <c r="AA3525" s="3"/>
      <c r="AB3525" s="3"/>
      <c r="AC3525" s="3"/>
      <c r="AD3525" s="3"/>
      <c r="AE3525" s="3"/>
      <c r="AF3525" s="3"/>
      <c r="AG3525" s="3"/>
      <c r="AH3525" s="3"/>
      <c r="AI3525" s="3"/>
      <c r="AJ3525" s="3"/>
      <c r="AK3525" s="3"/>
      <c r="AL3525" s="3"/>
      <c r="AM3525" s="3"/>
      <c r="AN3525" s="3"/>
      <c r="AO3525" s="3"/>
      <c r="AP3525" s="3"/>
      <c r="AQ3525" s="3"/>
      <c r="AR3525" s="3"/>
      <c r="AS3525" s="3"/>
      <c r="AT3525" s="3"/>
      <c r="AU3525" s="3"/>
      <c r="AV3525" s="3"/>
      <c r="AW3525" s="3"/>
    </row>
    <row r="3526" spans="1:49" x14ac:dyDescent="0.45">
      <c r="A3526" s="6" t="s">
        <v>2856</v>
      </c>
      <c r="B3526" s="3">
        <v>27</v>
      </c>
      <c r="C3526" s="3"/>
      <c r="D3526" s="3"/>
      <c r="E3526" s="3"/>
      <c r="F3526" s="3"/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  <c r="AA3526" s="3"/>
      <c r="AB3526" s="3"/>
      <c r="AC3526" s="3"/>
      <c r="AD3526" s="3"/>
      <c r="AE3526" s="3"/>
      <c r="AF3526" s="3"/>
      <c r="AG3526" s="3"/>
      <c r="AH3526" s="3"/>
      <c r="AI3526" s="3"/>
      <c r="AJ3526" s="3"/>
      <c r="AK3526" s="3"/>
      <c r="AL3526" s="3"/>
      <c r="AM3526" s="3"/>
      <c r="AN3526" s="3"/>
      <c r="AO3526" s="3"/>
      <c r="AP3526" s="3"/>
      <c r="AQ3526" s="3"/>
      <c r="AR3526" s="3"/>
      <c r="AS3526" s="3"/>
      <c r="AT3526" s="3"/>
      <c r="AU3526" s="3"/>
      <c r="AV3526" s="3"/>
      <c r="AW3526" s="3">
        <v>51</v>
      </c>
    </row>
    <row r="3527" spans="1:49" x14ac:dyDescent="0.45">
      <c r="A3527" s="6" t="s">
        <v>2857</v>
      </c>
      <c r="B3527" s="3">
        <v>27</v>
      </c>
      <c r="C3527" s="3"/>
      <c r="D3527" s="3"/>
      <c r="E3527" s="3"/>
      <c r="F3527" s="3"/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  <c r="AA3527" s="3"/>
      <c r="AB3527" s="3"/>
      <c r="AC3527" s="3"/>
      <c r="AD3527" s="3"/>
      <c r="AE3527" s="3"/>
      <c r="AF3527" s="3"/>
      <c r="AG3527" s="3"/>
      <c r="AH3527" s="3"/>
      <c r="AI3527" s="3"/>
      <c r="AJ3527" s="3"/>
      <c r="AK3527" s="3"/>
      <c r="AL3527" s="3"/>
      <c r="AM3527" s="3"/>
      <c r="AN3527" s="3"/>
      <c r="AO3527" s="3"/>
      <c r="AP3527" s="3"/>
      <c r="AQ3527" s="3"/>
      <c r="AR3527" s="3"/>
      <c r="AS3527" s="3"/>
      <c r="AT3527" s="3"/>
      <c r="AU3527" s="3"/>
      <c r="AV3527" s="3"/>
      <c r="AW3527" s="3">
        <v>49</v>
      </c>
    </row>
    <row r="3528" spans="1:49" x14ac:dyDescent="0.45">
      <c r="A3528" s="6" t="s">
        <v>2858</v>
      </c>
      <c r="B3528" s="3">
        <v>29</v>
      </c>
      <c r="C3528" s="3"/>
      <c r="D3528" s="3"/>
      <c r="E3528" s="3"/>
      <c r="F3528" s="3"/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  <c r="AA3528" s="3"/>
      <c r="AB3528" s="3"/>
      <c r="AC3528" s="3"/>
      <c r="AD3528" s="3"/>
      <c r="AE3528" s="3"/>
      <c r="AF3528" s="3"/>
      <c r="AG3528" s="3"/>
      <c r="AH3528" s="3"/>
      <c r="AI3528" s="3"/>
      <c r="AJ3528" s="3"/>
      <c r="AK3528" s="3"/>
      <c r="AL3528" s="3"/>
      <c r="AM3528" s="3"/>
      <c r="AN3528" s="3"/>
      <c r="AO3528" s="3"/>
      <c r="AP3528" s="3"/>
      <c r="AQ3528" s="3"/>
      <c r="AR3528" s="3"/>
      <c r="AS3528" s="3"/>
      <c r="AT3528" s="3"/>
      <c r="AU3528" s="3"/>
      <c r="AV3528" s="3"/>
      <c r="AW3528" s="3">
        <v>63</v>
      </c>
    </row>
    <row r="3529" spans="1:49" x14ac:dyDescent="0.45">
      <c r="A3529" s="6" t="s">
        <v>2859</v>
      </c>
      <c r="B3529" s="3"/>
      <c r="C3529" s="3"/>
      <c r="D3529" s="3"/>
      <c r="E3529" s="3"/>
      <c r="F3529" s="3"/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  <c r="AA3529" s="3"/>
      <c r="AB3529" s="3"/>
      <c r="AC3529" s="3"/>
      <c r="AD3529" s="3"/>
      <c r="AE3529" s="3"/>
      <c r="AF3529" s="3"/>
      <c r="AG3529" s="3"/>
      <c r="AH3529" s="3"/>
      <c r="AI3529" s="3"/>
      <c r="AJ3529" s="3"/>
      <c r="AK3529" s="3"/>
      <c r="AL3529" s="3"/>
      <c r="AM3529" s="3"/>
      <c r="AN3529" s="3"/>
      <c r="AO3529" s="3"/>
      <c r="AP3529" s="3"/>
      <c r="AQ3529" s="3"/>
      <c r="AR3529" s="3"/>
      <c r="AS3529" s="3"/>
      <c r="AT3529" s="3"/>
      <c r="AU3529" s="3"/>
      <c r="AV3529" s="3"/>
      <c r="AW3529" s="3"/>
    </row>
    <row r="3530" spans="1:49" x14ac:dyDescent="0.45">
      <c r="A3530" s="7" t="s">
        <v>2861</v>
      </c>
      <c r="B3530" s="3">
        <v>10</v>
      </c>
      <c r="C3530" s="3"/>
      <c r="D3530" s="3"/>
      <c r="E3530" s="3"/>
      <c r="F3530" s="3"/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  <c r="AA3530" s="3"/>
      <c r="AB3530" s="3"/>
      <c r="AC3530" s="3"/>
      <c r="AD3530" s="3"/>
      <c r="AE3530" s="3"/>
      <c r="AF3530" s="3"/>
      <c r="AG3530" s="3"/>
      <c r="AH3530" s="3"/>
      <c r="AI3530" s="3"/>
      <c r="AJ3530" s="3"/>
      <c r="AK3530" s="3"/>
      <c r="AL3530" s="3"/>
      <c r="AM3530" s="3"/>
      <c r="AN3530" s="3"/>
      <c r="AO3530" s="3"/>
      <c r="AP3530" s="3"/>
      <c r="AQ3530" s="3"/>
      <c r="AR3530" s="3"/>
      <c r="AS3530" s="3"/>
      <c r="AT3530" s="3"/>
      <c r="AU3530" s="3"/>
      <c r="AV3530" s="3"/>
      <c r="AW3530" s="3">
        <v>10</v>
      </c>
    </row>
    <row r="3531" spans="1:49" x14ac:dyDescent="0.45">
      <c r="A3531" s="6" t="s">
        <v>2862</v>
      </c>
      <c r="B3531" s="3"/>
      <c r="C3531" s="3"/>
      <c r="D3531" s="3"/>
      <c r="E3531" s="3"/>
      <c r="F3531" s="3"/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  <c r="AA3531" s="3"/>
      <c r="AB3531" s="3"/>
      <c r="AC3531" s="3"/>
      <c r="AD3531" s="3"/>
      <c r="AE3531" s="3"/>
      <c r="AF3531" s="3"/>
      <c r="AG3531" s="3"/>
      <c r="AH3531" s="3"/>
      <c r="AI3531" s="3"/>
      <c r="AJ3531" s="3"/>
      <c r="AK3531" s="3"/>
      <c r="AL3531" s="3"/>
      <c r="AM3531" s="3"/>
      <c r="AN3531" s="3"/>
      <c r="AO3531" s="3"/>
      <c r="AP3531" s="3"/>
      <c r="AQ3531" s="3"/>
      <c r="AR3531" s="3"/>
      <c r="AS3531" s="3"/>
      <c r="AT3531" s="3"/>
      <c r="AU3531" s="3"/>
      <c r="AV3531" s="3"/>
      <c r="AW3531" s="3"/>
    </row>
    <row r="3532" spans="1:49" x14ac:dyDescent="0.45">
      <c r="A3532" s="6" t="s">
        <v>2867</v>
      </c>
      <c r="B3532" s="3">
        <v>376</v>
      </c>
      <c r="C3532" s="3"/>
      <c r="D3532" s="3"/>
      <c r="E3532" s="3"/>
      <c r="F3532" s="3"/>
      <c r="G3532" s="3"/>
      <c r="H3532" s="3"/>
      <c r="I3532" s="3"/>
      <c r="J3532" s="3">
        <v>11</v>
      </c>
      <c r="K3532" s="3"/>
      <c r="L3532" s="3"/>
      <c r="M3532" s="3"/>
      <c r="N3532" s="3"/>
      <c r="O3532" s="3"/>
      <c r="P3532" s="3">
        <v>12</v>
      </c>
      <c r="Q3532" s="3"/>
      <c r="R3532" s="3"/>
      <c r="S3532" s="3"/>
      <c r="T3532" s="3"/>
      <c r="U3532" s="3"/>
      <c r="V3532" s="3"/>
      <c r="W3532" s="3"/>
      <c r="X3532" s="3"/>
      <c r="Y3532" s="3"/>
      <c r="Z3532" s="3"/>
      <c r="AA3532" s="3"/>
      <c r="AB3532" s="3"/>
      <c r="AC3532" s="3"/>
      <c r="AD3532" s="3"/>
      <c r="AE3532" s="3"/>
      <c r="AF3532" s="3"/>
      <c r="AG3532" s="3"/>
      <c r="AH3532" s="3"/>
      <c r="AI3532" s="3"/>
      <c r="AJ3532" s="3"/>
      <c r="AK3532" s="3"/>
      <c r="AL3532" s="3"/>
      <c r="AM3532" s="3"/>
      <c r="AN3532" s="3"/>
      <c r="AO3532" s="3"/>
      <c r="AP3532" s="3"/>
      <c r="AQ3532" s="3"/>
      <c r="AR3532" s="3"/>
      <c r="AS3532" s="3"/>
      <c r="AT3532" s="3"/>
      <c r="AU3532" s="3"/>
      <c r="AV3532" s="3">
        <v>17</v>
      </c>
      <c r="AW3532" s="3">
        <v>470</v>
      </c>
    </row>
    <row r="3533" spans="1:49" x14ac:dyDescent="0.45">
      <c r="A3533" s="6" t="s">
        <v>2868</v>
      </c>
      <c r="B3533" s="3">
        <v>609</v>
      </c>
      <c r="C3533" s="3">
        <v>11</v>
      </c>
      <c r="D3533" s="3">
        <v>97</v>
      </c>
      <c r="E3533" s="3">
        <v>224</v>
      </c>
      <c r="F3533" s="3">
        <v>91</v>
      </c>
      <c r="G3533" s="3">
        <v>20</v>
      </c>
      <c r="H3533" s="3">
        <v>152</v>
      </c>
      <c r="I3533" s="3"/>
      <c r="J3533" s="3">
        <v>197</v>
      </c>
      <c r="K3533" s="3">
        <v>343</v>
      </c>
      <c r="L3533" s="3">
        <v>54</v>
      </c>
      <c r="M3533" s="3">
        <v>133</v>
      </c>
      <c r="N3533" s="3">
        <v>360</v>
      </c>
      <c r="O3533" s="3">
        <v>764</v>
      </c>
      <c r="P3533" s="3">
        <v>117</v>
      </c>
      <c r="Q3533" s="3">
        <v>10</v>
      </c>
      <c r="R3533" s="3">
        <v>18</v>
      </c>
      <c r="S3533" s="3">
        <v>12</v>
      </c>
      <c r="T3533" s="3"/>
      <c r="U3533" s="3">
        <v>361</v>
      </c>
      <c r="V3533" s="3">
        <v>22</v>
      </c>
      <c r="W3533" s="3">
        <v>111</v>
      </c>
      <c r="X3533" s="3">
        <v>181</v>
      </c>
      <c r="Y3533" s="3"/>
      <c r="Z3533" s="3">
        <v>33</v>
      </c>
      <c r="AA3533" s="3">
        <v>443</v>
      </c>
      <c r="AB3533" s="3">
        <v>176</v>
      </c>
      <c r="AC3533" s="3">
        <v>86</v>
      </c>
      <c r="AD3533" s="3"/>
      <c r="AE3533" s="3">
        <v>13</v>
      </c>
      <c r="AF3533" s="3">
        <v>32</v>
      </c>
      <c r="AG3533" s="3">
        <v>44</v>
      </c>
      <c r="AH3533" s="3">
        <v>61</v>
      </c>
      <c r="AI3533" s="3">
        <v>13</v>
      </c>
      <c r="AJ3533" s="3">
        <v>15</v>
      </c>
      <c r="AK3533" s="3">
        <v>18</v>
      </c>
      <c r="AL3533" s="3"/>
      <c r="AM3533" s="3">
        <v>12</v>
      </c>
      <c r="AN3533" s="3">
        <v>11</v>
      </c>
      <c r="AO3533" s="3">
        <v>171</v>
      </c>
      <c r="AP3533" s="3"/>
      <c r="AQ3533" s="3">
        <v>38</v>
      </c>
      <c r="AR3533" s="3">
        <v>154</v>
      </c>
      <c r="AS3533" s="3"/>
      <c r="AT3533" s="3">
        <v>16</v>
      </c>
      <c r="AU3533" s="3">
        <v>137</v>
      </c>
      <c r="AV3533" s="3">
        <v>160</v>
      </c>
      <c r="AW3533" s="3">
        <v>5539</v>
      </c>
    </row>
    <row r="3534" spans="1:49" x14ac:dyDescent="0.45">
      <c r="A3534" s="6" t="s">
        <v>2869</v>
      </c>
      <c r="B3534" s="3">
        <v>915</v>
      </c>
      <c r="C3534" s="3">
        <v>110</v>
      </c>
      <c r="D3534" s="3">
        <v>101</v>
      </c>
      <c r="E3534" s="3">
        <v>261</v>
      </c>
      <c r="F3534" s="3">
        <v>161</v>
      </c>
      <c r="G3534" s="3">
        <v>25</v>
      </c>
      <c r="H3534" s="3">
        <v>220</v>
      </c>
      <c r="I3534" s="3">
        <v>13</v>
      </c>
      <c r="J3534" s="3">
        <v>344</v>
      </c>
      <c r="K3534" s="3">
        <v>517</v>
      </c>
      <c r="L3534" s="3">
        <v>85</v>
      </c>
      <c r="M3534" s="3">
        <v>233</v>
      </c>
      <c r="N3534" s="3">
        <v>644</v>
      </c>
      <c r="O3534" s="3">
        <v>2072</v>
      </c>
      <c r="P3534" s="3">
        <v>283</v>
      </c>
      <c r="Q3534" s="3"/>
      <c r="R3534" s="3">
        <v>154</v>
      </c>
      <c r="S3534" s="3">
        <v>16</v>
      </c>
      <c r="T3534" s="3"/>
      <c r="U3534" s="3">
        <v>1032</v>
      </c>
      <c r="V3534" s="3">
        <v>41</v>
      </c>
      <c r="W3534" s="3">
        <v>152</v>
      </c>
      <c r="X3534" s="3">
        <v>329</v>
      </c>
      <c r="Y3534" s="3">
        <v>18</v>
      </c>
      <c r="Z3534" s="3">
        <v>133</v>
      </c>
      <c r="AA3534" s="3">
        <v>851</v>
      </c>
      <c r="AB3534" s="3">
        <v>170</v>
      </c>
      <c r="AC3534" s="3">
        <v>161</v>
      </c>
      <c r="AD3534" s="3">
        <v>20</v>
      </c>
      <c r="AE3534" s="3">
        <v>21</v>
      </c>
      <c r="AF3534" s="3">
        <v>73</v>
      </c>
      <c r="AG3534" s="3">
        <v>110</v>
      </c>
      <c r="AH3534" s="3">
        <v>80</v>
      </c>
      <c r="AI3534" s="3">
        <v>46</v>
      </c>
      <c r="AJ3534" s="3">
        <v>52</v>
      </c>
      <c r="AK3534" s="3">
        <v>75</v>
      </c>
      <c r="AL3534" s="3"/>
      <c r="AM3534" s="3">
        <v>15</v>
      </c>
      <c r="AN3534" s="3"/>
      <c r="AO3534" s="3">
        <v>308</v>
      </c>
      <c r="AP3534" s="3"/>
      <c r="AQ3534" s="3">
        <v>104</v>
      </c>
      <c r="AR3534" s="3">
        <v>270</v>
      </c>
      <c r="AS3534" s="3"/>
      <c r="AT3534" s="3">
        <v>21</v>
      </c>
      <c r="AU3534" s="3">
        <v>295</v>
      </c>
      <c r="AV3534" s="3">
        <v>388</v>
      </c>
      <c r="AW3534" s="3">
        <v>10943</v>
      </c>
    </row>
    <row r="3535" spans="1:49" x14ac:dyDescent="0.45">
      <c r="A3535" s="6" t="s">
        <v>2870</v>
      </c>
      <c r="B3535" s="3"/>
      <c r="C3535" s="3"/>
      <c r="D3535" s="3"/>
      <c r="E3535" s="3">
        <v>33</v>
      </c>
      <c r="F3535" s="3"/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  <c r="AA3535" s="3"/>
      <c r="AB3535" s="3"/>
      <c r="AC3535" s="3"/>
      <c r="AD3535" s="3"/>
      <c r="AE3535" s="3"/>
      <c r="AF3535" s="3"/>
      <c r="AG3535" s="3"/>
      <c r="AH3535" s="3"/>
      <c r="AI3535" s="3"/>
      <c r="AJ3535" s="3"/>
      <c r="AK3535" s="3"/>
      <c r="AL3535" s="3"/>
      <c r="AM3535" s="3"/>
      <c r="AN3535" s="3"/>
      <c r="AO3535" s="3"/>
      <c r="AP3535" s="3"/>
      <c r="AQ3535" s="3"/>
      <c r="AR3535" s="3"/>
      <c r="AS3535" s="3"/>
      <c r="AT3535" s="3"/>
      <c r="AU3535" s="3"/>
      <c r="AV3535" s="3"/>
      <c r="AW3535" s="3">
        <v>63</v>
      </c>
    </row>
    <row r="3536" spans="1:49" x14ac:dyDescent="0.45">
      <c r="A3536" s="6" t="s">
        <v>2871</v>
      </c>
      <c r="B3536" s="3"/>
      <c r="C3536" s="3"/>
      <c r="D3536" s="3"/>
      <c r="E3536" s="3"/>
      <c r="F3536" s="3"/>
      <c r="G3536" s="3"/>
      <c r="H3536" s="3"/>
      <c r="I3536" s="3"/>
      <c r="J3536" s="3"/>
      <c r="K3536" s="3"/>
      <c r="L3536" s="3"/>
      <c r="M3536" s="3"/>
      <c r="N3536" s="3"/>
      <c r="O3536" s="3">
        <v>16</v>
      </c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  <c r="AA3536" s="3"/>
      <c r="AB3536" s="3"/>
      <c r="AC3536" s="3"/>
      <c r="AD3536" s="3"/>
      <c r="AE3536" s="3"/>
      <c r="AF3536" s="3"/>
      <c r="AG3536" s="3"/>
      <c r="AH3536" s="3"/>
      <c r="AI3536" s="3"/>
      <c r="AJ3536" s="3"/>
      <c r="AK3536" s="3"/>
      <c r="AL3536" s="3"/>
      <c r="AM3536" s="3"/>
      <c r="AN3536" s="3"/>
      <c r="AO3536" s="3"/>
      <c r="AP3536" s="3"/>
      <c r="AQ3536" s="3"/>
      <c r="AR3536" s="3"/>
      <c r="AS3536" s="3"/>
      <c r="AT3536" s="3"/>
      <c r="AU3536" s="3"/>
      <c r="AV3536" s="3"/>
      <c r="AW3536" s="3">
        <v>75</v>
      </c>
    </row>
    <row r="3537" spans="1:49" x14ac:dyDescent="0.45">
      <c r="A3537" s="6" t="s">
        <v>2875</v>
      </c>
      <c r="B3537" s="3"/>
      <c r="C3537" s="3"/>
      <c r="D3537" s="3"/>
      <c r="E3537" s="3"/>
      <c r="F3537" s="3"/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  <c r="AA3537" s="3"/>
      <c r="AB3537" s="3"/>
      <c r="AC3537" s="3"/>
      <c r="AD3537" s="3"/>
      <c r="AE3537" s="3"/>
      <c r="AF3537" s="3"/>
      <c r="AG3537" s="3"/>
      <c r="AH3537" s="3"/>
      <c r="AI3537" s="3"/>
      <c r="AJ3537" s="3"/>
      <c r="AK3537" s="3"/>
      <c r="AL3537" s="3"/>
      <c r="AM3537" s="3"/>
      <c r="AN3537" s="3"/>
      <c r="AO3537" s="3"/>
      <c r="AP3537" s="3"/>
      <c r="AQ3537" s="3"/>
      <c r="AR3537" s="3"/>
      <c r="AS3537" s="3"/>
      <c r="AT3537" s="3"/>
      <c r="AU3537" s="3"/>
      <c r="AV3537" s="3"/>
      <c r="AW3537" s="3"/>
    </row>
    <row r="3538" spans="1:49" ht="36" x14ac:dyDescent="0.45">
      <c r="A3538" s="6" t="s">
        <v>2876</v>
      </c>
      <c r="B3538" s="3"/>
      <c r="C3538" s="3"/>
      <c r="D3538" s="3"/>
      <c r="E3538" s="3"/>
      <c r="F3538" s="3"/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  <c r="AA3538" s="3"/>
      <c r="AB3538" s="3"/>
      <c r="AC3538" s="3"/>
      <c r="AD3538" s="3"/>
      <c r="AE3538" s="3"/>
      <c r="AF3538" s="3"/>
      <c r="AG3538" s="3"/>
      <c r="AH3538" s="3"/>
      <c r="AI3538" s="3"/>
      <c r="AJ3538" s="3"/>
      <c r="AK3538" s="3"/>
      <c r="AL3538" s="3"/>
      <c r="AM3538" s="3"/>
      <c r="AN3538" s="3"/>
      <c r="AO3538" s="3"/>
      <c r="AP3538" s="3"/>
      <c r="AQ3538" s="3"/>
      <c r="AR3538" s="3"/>
      <c r="AS3538" s="3"/>
      <c r="AT3538" s="3"/>
      <c r="AU3538" s="3"/>
      <c r="AV3538" s="3"/>
      <c r="AW3538" s="3">
        <v>17</v>
      </c>
    </row>
    <row r="3539" spans="1:49" ht="36" x14ac:dyDescent="0.45">
      <c r="A3539" s="6" t="s">
        <v>2877</v>
      </c>
      <c r="B3539" s="3">
        <v>134</v>
      </c>
      <c r="C3539" s="3"/>
      <c r="D3539" s="3"/>
      <c r="E3539" s="3"/>
      <c r="F3539" s="3"/>
      <c r="G3539" s="3"/>
      <c r="H3539" s="3"/>
      <c r="I3539" s="3"/>
      <c r="J3539" s="3">
        <v>35</v>
      </c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  <c r="AA3539" s="3">
        <v>34</v>
      </c>
      <c r="AB3539" s="3">
        <v>17</v>
      </c>
      <c r="AC3539" s="3"/>
      <c r="AD3539" s="3"/>
      <c r="AE3539" s="3"/>
      <c r="AF3539" s="3"/>
      <c r="AG3539" s="3"/>
      <c r="AH3539" s="3"/>
      <c r="AI3539" s="3"/>
      <c r="AJ3539" s="3"/>
      <c r="AK3539" s="3"/>
      <c r="AL3539" s="3"/>
      <c r="AM3539" s="3"/>
      <c r="AN3539" s="3"/>
      <c r="AO3539" s="3"/>
      <c r="AP3539" s="3"/>
      <c r="AQ3539" s="3"/>
      <c r="AR3539" s="3"/>
      <c r="AS3539" s="3"/>
      <c r="AT3539" s="3"/>
      <c r="AU3539" s="3">
        <v>18</v>
      </c>
      <c r="AV3539" s="3"/>
      <c r="AW3539" s="3">
        <v>267</v>
      </c>
    </row>
    <row r="3540" spans="1:49" ht="36" x14ac:dyDescent="0.45">
      <c r="A3540" s="6" t="s">
        <v>2879</v>
      </c>
      <c r="B3540" s="3"/>
      <c r="C3540" s="3"/>
      <c r="D3540" s="3"/>
      <c r="E3540" s="3"/>
      <c r="F3540" s="3"/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  <c r="AA3540" s="3"/>
      <c r="AB3540" s="3"/>
      <c r="AC3540" s="3"/>
      <c r="AD3540" s="3"/>
      <c r="AE3540" s="3"/>
      <c r="AF3540" s="3"/>
      <c r="AG3540" s="3"/>
      <c r="AH3540" s="3"/>
      <c r="AI3540" s="3"/>
      <c r="AJ3540" s="3"/>
      <c r="AK3540" s="3"/>
      <c r="AL3540" s="3"/>
      <c r="AM3540" s="3"/>
      <c r="AN3540" s="3"/>
      <c r="AO3540" s="3"/>
      <c r="AP3540" s="3"/>
      <c r="AQ3540" s="3"/>
      <c r="AR3540" s="3"/>
      <c r="AS3540" s="3"/>
      <c r="AT3540" s="3"/>
      <c r="AU3540" s="3"/>
      <c r="AV3540" s="3"/>
      <c r="AW3540" s="3">
        <v>13</v>
      </c>
    </row>
    <row r="3541" spans="1:49" ht="36" x14ac:dyDescent="0.45">
      <c r="A3541" s="6" t="s">
        <v>2880</v>
      </c>
      <c r="B3541" s="3">
        <v>383</v>
      </c>
      <c r="C3541" s="3"/>
      <c r="D3541" s="3"/>
      <c r="E3541" s="3"/>
      <c r="F3541" s="3"/>
      <c r="G3541" s="3"/>
      <c r="H3541" s="3"/>
      <c r="I3541" s="3"/>
      <c r="J3541" s="3">
        <v>19</v>
      </c>
      <c r="K3541" s="3">
        <v>15</v>
      </c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  <c r="AA3541" s="3">
        <v>59</v>
      </c>
      <c r="AB3541" s="3">
        <v>38</v>
      </c>
      <c r="AC3541" s="3"/>
      <c r="AD3541" s="3"/>
      <c r="AE3541" s="3"/>
      <c r="AF3541" s="3"/>
      <c r="AG3541" s="3"/>
      <c r="AH3541" s="3"/>
      <c r="AI3541" s="3"/>
      <c r="AJ3541" s="3"/>
      <c r="AK3541" s="3"/>
      <c r="AL3541" s="3"/>
      <c r="AM3541" s="3"/>
      <c r="AN3541" s="3"/>
      <c r="AO3541" s="3"/>
      <c r="AP3541" s="3"/>
      <c r="AQ3541" s="3"/>
      <c r="AR3541" s="3"/>
      <c r="AS3541" s="3"/>
      <c r="AT3541" s="3"/>
      <c r="AU3541" s="3"/>
      <c r="AV3541" s="3"/>
      <c r="AW3541" s="3">
        <v>559</v>
      </c>
    </row>
    <row r="3542" spans="1:49" x14ac:dyDescent="0.45">
      <c r="A3542" s="6" t="s">
        <v>2881</v>
      </c>
      <c r="B3542" s="3"/>
      <c r="C3542" s="3"/>
      <c r="D3542" s="3"/>
      <c r="E3542" s="3"/>
      <c r="F3542" s="3"/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  <c r="AA3542" s="3"/>
      <c r="AB3542" s="3"/>
      <c r="AC3542" s="3"/>
      <c r="AD3542" s="3"/>
      <c r="AE3542" s="3"/>
      <c r="AF3542" s="3"/>
      <c r="AG3542" s="3"/>
      <c r="AH3542" s="3"/>
      <c r="AI3542" s="3"/>
      <c r="AJ3542" s="3"/>
      <c r="AK3542" s="3"/>
      <c r="AL3542" s="3"/>
      <c r="AM3542" s="3"/>
      <c r="AN3542" s="3"/>
      <c r="AO3542" s="3"/>
      <c r="AP3542" s="3"/>
      <c r="AQ3542" s="3"/>
      <c r="AR3542" s="3"/>
      <c r="AS3542" s="3"/>
      <c r="AT3542" s="3"/>
      <c r="AU3542" s="3"/>
      <c r="AV3542" s="3"/>
      <c r="AW3542" s="3"/>
    </row>
    <row r="3543" spans="1:49" x14ac:dyDescent="0.45">
      <c r="A3543" s="6" t="s">
        <v>2882</v>
      </c>
      <c r="B3543" s="3">
        <v>399</v>
      </c>
      <c r="C3543" s="3"/>
      <c r="D3543" s="3"/>
      <c r="E3543" s="3"/>
      <c r="F3543" s="3"/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  <c r="AA3543" s="3">
        <v>36</v>
      </c>
      <c r="AB3543" s="3">
        <v>18</v>
      </c>
      <c r="AC3543" s="3"/>
      <c r="AD3543" s="3"/>
      <c r="AE3543" s="3"/>
      <c r="AF3543" s="3"/>
      <c r="AG3543" s="3"/>
      <c r="AH3543" s="3"/>
      <c r="AI3543" s="3"/>
      <c r="AJ3543" s="3"/>
      <c r="AK3543" s="3"/>
      <c r="AL3543" s="3"/>
      <c r="AM3543" s="3"/>
      <c r="AN3543" s="3"/>
      <c r="AO3543" s="3"/>
      <c r="AP3543" s="3"/>
      <c r="AQ3543" s="3"/>
      <c r="AR3543" s="3"/>
      <c r="AS3543" s="3"/>
      <c r="AT3543" s="3"/>
      <c r="AU3543" s="3"/>
      <c r="AV3543" s="3"/>
      <c r="AW3543" s="3">
        <v>483</v>
      </c>
    </row>
    <row r="3544" spans="1:49" x14ac:dyDescent="0.45">
      <c r="A3544" s="6" t="s">
        <v>2891</v>
      </c>
      <c r="B3544" s="3"/>
      <c r="C3544" s="3"/>
      <c r="D3544" s="3"/>
      <c r="E3544" s="3"/>
      <c r="F3544" s="3"/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  <c r="AA3544" s="3"/>
      <c r="AB3544" s="3"/>
      <c r="AC3544" s="3"/>
      <c r="AD3544" s="3"/>
      <c r="AE3544" s="3"/>
      <c r="AF3544" s="3"/>
      <c r="AG3544" s="3"/>
      <c r="AH3544" s="3"/>
      <c r="AI3544" s="3"/>
      <c r="AJ3544" s="3"/>
      <c r="AK3544" s="3"/>
      <c r="AL3544" s="3"/>
      <c r="AM3544" s="3"/>
      <c r="AN3544" s="3"/>
      <c r="AO3544" s="3"/>
      <c r="AP3544" s="3"/>
      <c r="AQ3544" s="3"/>
      <c r="AR3544" s="3"/>
      <c r="AS3544" s="3"/>
      <c r="AT3544" s="3"/>
      <c r="AU3544" s="3"/>
      <c r="AV3544" s="3"/>
      <c r="AW3544" s="3"/>
    </row>
    <row r="3545" spans="1:49" ht="36" x14ac:dyDescent="0.45">
      <c r="A3545" s="6" t="s">
        <v>2892</v>
      </c>
      <c r="B3545" s="3">
        <v>72</v>
      </c>
      <c r="C3545" s="3"/>
      <c r="D3545" s="3"/>
      <c r="E3545" s="3"/>
      <c r="F3545" s="3"/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  <c r="AA3545" s="3"/>
      <c r="AB3545" s="3"/>
      <c r="AC3545" s="3"/>
      <c r="AD3545" s="3"/>
      <c r="AE3545" s="3"/>
      <c r="AF3545" s="3"/>
      <c r="AG3545" s="3"/>
      <c r="AH3545" s="3"/>
      <c r="AI3545" s="3"/>
      <c r="AJ3545" s="3"/>
      <c r="AK3545" s="3"/>
      <c r="AL3545" s="3"/>
      <c r="AM3545" s="3"/>
      <c r="AN3545" s="3"/>
      <c r="AO3545" s="3"/>
      <c r="AP3545" s="3"/>
      <c r="AQ3545" s="3"/>
      <c r="AR3545" s="3"/>
      <c r="AS3545" s="3"/>
      <c r="AT3545" s="3"/>
      <c r="AU3545" s="3"/>
      <c r="AV3545" s="3"/>
      <c r="AW3545" s="3">
        <v>73</v>
      </c>
    </row>
    <row r="3546" spans="1:49" x14ac:dyDescent="0.45">
      <c r="A3546" s="4" t="s">
        <v>2895</v>
      </c>
      <c r="B3546" s="3"/>
      <c r="C3546" s="3"/>
      <c r="D3546" s="3"/>
      <c r="E3546" s="3"/>
      <c r="F3546" s="3"/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  <c r="AA3546" s="3"/>
      <c r="AB3546" s="3"/>
      <c r="AC3546" s="3"/>
      <c r="AD3546" s="3"/>
      <c r="AE3546" s="3"/>
      <c r="AF3546" s="3"/>
      <c r="AG3546" s="3"/>
      <c r="AH3546" s="3"/>
      <c r="AI3546" s="3"/>
      <c r="AJ3546" s="3"/>
      <c r="AK3546" s="3"/>
      <c r="AL3546" s="3"/>
      <c r="AM3546" s="3"/>
      <c r="AN3546" s="3"/>
      <c r="AO3546" s="3"/>
      <c r="AP3546" s="3"/>
      <c r="AQ3546" s="3"/>
      <c r="AR3546" s="3"/>
      <c r="AS3546" s="3"/>
      <c r="AT3546" s="3"/>
      <c r="AU3546" s="3"/>
      <c r="AV3546" s="3"/>
      <c r="AW3546" s="3"/>
    </row>
    <row r="3547" spans="1:49" x14ac:dyDescent="0.45">
      <c r="A3547" s="7" t="s">
        <v>2896</v>
      </c>
      <c r="B3547" s="3"/>
      <c r="C3547" s="3"/>
      <c r="D3547" s="3"/>
      <c r="E3547" s="3"/>
      <c r="F3547" s="3"/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  <c r="AA3547" s="3">
        <v>17</v>
      </c>
      <c r="AB3547" s="3"/>
      <c r="AC3547" s="3"/>
      <c r="AD3547" s="3"/>
      <c r="AE3547" s="3"/>
      <c r="AF3547" s="3"/>
      <c r="AG3547" s="3"/>
      <c r="AH3547" s="3"/>
      <c r="AI3547" s="3"/>
      <c r="AJ3547" s="3"/>
      <c r="AK3547" s="3"/>
      <c r="AL3547" s="3"/>
      <c r="AM3547" s="3"/>
      <c r="AN3547" s="3"/>
      <c r="AO3547" s="3"/>
      <c r="AP3547" s="3"/>
      <c r="AQ3547" s="3"/>
      <c r="AR3547" s="3"/>
      <c r="AS3547" s="3"/>
      <c r="AT3547" s="3"/>
      <c r="AU3547" s="3"/>
      <c r="AV3547" s="3"/>
      <c r="AW3547" s="3">
        <v>25</v>
      </c>
    </row>
    <row r="3548" spans="1:49" x14ac:dyDescent="0.45">
      <c r="A3548" s="6" t="s">
        <v>2897</v>
      </c>
      <c r="B3548" s="3"/>
      <c r="C3548" s="3"/>
      <c r="D3548" s="3"/>
      <c r="E3548" s="3"/>
      <c r="F3548" s="3"/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  <c r="AA3548" s="3"/>
      <c r="AB3548" s="3"/>
      <c r="AC3548" s="3"/>
      <c r="AD3548" s="3"/>
      <c r="AE3548" s="3"/>
      <c r="AF3548" s="3"/>
      <c r="AG3548" s="3"/>
      <c r="AH3548" s="3"/>
      <c r="AI3548" s="3"/>
      <c r="AJ3548" s="3"/>
      <c r="AK3548" s="3"/>
      <c r="AL3548" s="3"/>
      <c r="AM3548" s="3"/>
      <c r="AN3548" s="3"/>
      <c r="AO3548" s="3"/>
      <c r="AP3548" s="3"/>
      <c r="AQ3548" s="3"/>
      <c r="AR3548" s="3"/>
      <c r="AS3548" s="3"/>
      <c r="AT3548" s="3"/>
      <c r="AU3548" s="3"/>
      <c r="AV3548" s="3"/>
      <c r="AW3548" s="3"/>
    </row>
    <row r="3549" spans="1:49" ht="36" x14ac:dyDescent="0.45">
      <c r="A3549" s="6" t="s">
        <v>2898</v>
      </c>
      <c r="B3549" s="3">
        <v>33</v>
      </c>
      <c r="C3549" s="3"/>
      <c r="D3549" s="3"/>
      <c r="E3549" s="3"/>
      <c r="F3549" s="3"/>
      <c r="G3549" s="3"/>
      <c r="H3549" s="3"/>
      <c r="I3549" s="3"/>
      <c r="J3549" s="3"/>
      <c r="K3549" s="3">
        <v>77</v>
      </c>
      <c r="L3549" s="3"/>
      <c r="M3549" s="3"/>
      <c r="N3549" s="3"/>
      <c r="O3549" s="3">
        <v>31</v>
      </c>
      <c r="P3549" s="3"/>
      <c r="Q3549" s="3"/>
      <c r="R3549" s="3"/>
      <c r="S3549" s="3"/>
      <c r="T3549" s="3"/>
      <c r="U3549" s="3">
        <v>35</v>
      </c>
      <c r="V3549" s="3"/>
      <c r="W3549" s="3"/>
      <c r="X3549" s="3"/>
      <c r="Y3549" s="3"/>
      <c r="Z3549" s="3"/>
      <c r="AA3549" s="3"/>
      <c r="AB3549" s="3"/>
      <c r="AC3549" s="3"/>
      <c r="AD3549" s="3"/>
      <c r="AE3549" s="3"/>
      <c r="AF3549" s="3"/>
      <c r="AG3549" s="3"/>
      <c r="AH3549" s="3"/>
      <c r="AI3549" s="3"/>
      <c r="AJ3549" s="3"/>
      <c r="AK3549" s="3"/>
      <c r="AL3549" s="3"/>
      <c r="AM3549" s="3"/>
      <c r="AN3549" s="3"/>
      <c r="AO3549" s="3"/>
      <c r="AP3549" s="3"/>
      <c r="AQ3549" s="3"/>
      <c r="AR3549" s="3"/>
      <c r="AS3549" s="3"/>
      <c r="AT3549" s="3"/>
      <c r="AU3549" s="3"/>
      <c r="AV3549" s="3"/>
      <c r="AW3549" s="3">
        <v>189</v>
      </c>
    </row>
    <row r="3550" spans="1:49" ht="36" x14ac:dyDescent="0.45">
      <c r="A3550" s="6" t="s">
        <v>2899</v>
      </c>
      <c r="B3550" s="3">
        <v>49</v>
      </c>
      <c r="C3550" s="3"/>
      <c r="D3550" s="3"/>
      <c r="E3550" s="3"/>
      <c r="F3550" s="3"/>
      <c r="G3550" s="3"/>
      <c r="H3550" s="3"/>
      <c r="I3550" s="3"/>
      <c r="J3550" s="3"/>
      <c r="K3550" s="3"/>
      <c r="L3550" s="3"/>
      <c r="M3550" s="3"/>
      <c r="N3550" s="3"/>
      <c r="O3550" s="3">
        <v>37</v>
      </c>
      <c r="P3550" s="3"/>
      <c r="Q3550" s="3"/>
      <c r="R3550" s="3"/>
      <c r="S3550" s="3"/>
      <c r="T3550" s="3"/>
      <c r="U3550" s="3">
        <v>76</v>
      </c>
      <c r="V3550" s="3"/>
      <c r="W3550" s="3"/>
      <c r="X3550" s="3"/>
      <c r="Y3550" s="3"/>
      <c r="Z3550" s="3"/>
      <c r="AA3550" s="3"/>
      <c r="AB3550" s="3"/>
      <c r="AC3550" s="3"/>
      <c r="AD3550" s="3"/>
      <c r="AE3550" s="3"/>
      <c r="AF3550" s="3"/>
      <c r="AG3550" s="3"/>
      <c r="AH3550" s="3"/>
      <c r="AI3550" s="3"/>
      <c r="AJ3550" s="3"/>
      <c r="AK3550" s="3"/>
      <c r="AL3550" s="3"/>
      <c r="AM3550" s="3"/>
      <c r="AN3550" s="3"/>
      <c r="AO3550" s="3"/>
      <c r="AP3550" s="3"/>
      <c r="AQ3550" s="3"/>
      <c r="AR3550" s="3"/>
      <c r="AS3550" s="3"/>
      <c r="AT3550" s="3"/>
      <c r="AU3550" s="3"/>
      <c r="AV3550" s="3"/>
      <c r="AW3550" s="3">
        <v>182</v>
      </c>
    </row>
    <row r="3551" spans="1:49" x14ac:dyDescent="0.45">
      <c r="A3551" s="6" t="s">
        <v>2900</v>
      </c>
      <c r="B3551" s="3">
        <v>87</v>
      </c>
      <c r="C3551" s="3"/>
      <c r="D3551" s="3"/>
      <c r="E3551" s="3"/>
      <c r="F3551" s="3"/>
      <c r="G3551" s="3"/>
      <c r="H3551" s="3">
        <v>18</v>
      </c>
      <c r="I3551" s="3"/>
      <c r="J3551" s="3"/>
      <c r="K3551" s="3">
        <v>84</v>
      </c>
      <c r="L3551" s="3"/>
      <c r="M3551" s="3"/>
      <c r="N3551" s="3">
        <v>22</v>
      </c>
      <c r="O3551" s="3">
        <v>83</v>
      </c>
      <c r="P3551" s="3"/>
      <c r="Q3551" s="3"/>
      <c r="R3551" s="3"/>
      <c r="S3551" s="3"/>
      <c r="T3551" s="3"/>
      <c r="U3551" s="3">
        <v>112</v>
      </c>
      <c r="V3551" s="3"/>
      <c r="W3551" s="3"/>
      <c r="X3551" s="3"/>
      <c r="Y3551" s="3"/>
      <c r="Z3551" s="3"/>
      <c r="AA3551" s="3"/>
      <c r="AB3551" s="3"/>
      <c r="AC3551" s="3"/>
      <c r="AD3551" s="3"/>
      <c r="AE3551" s="3"/>
      <c r="AF3551" s="3"/>
      <c r="AG3551" s="3"/>
      <c r="AH3551" s="3"/>
      <c r="AI3551" s="3"/>
      <c r="AJ3551" s="3"/>
      <c r="AK3551" s="3"/>
      <c r="AL3551" s="3"/>
      <c r="AM3551" s="3"/>
      <c r="AN3551" s="3"/>
      <c r="AO3551" s="3">
        <v>22</v>
      </c>
      <c r="AP3551" s="3"/>
      <c r="AQ3551" s="3"/>
      <c r="AR3551" s="3">
        <v>12</v>
      </c>
      <c r="AS3551" s="3"/>
      <c r="AT3551" s="3"/>
      <c r="AU3551" s="3">
        <v>16</v>
      </c>
      <c r="AV3551" s="3"/>
      <c r="AW3551" s="3">
        <v>480</v>
      </c>
    </row>
    <row r="3552" spans="1:49" x14ac:dyDescent="0.45">
      <c r="A3552" s="6" t="s">
        <v>2901</v>
      </c>
      <c r="B3552" s="3">
        <v>294</v>
      </c>
      <c r="C3552" s="3"/>
      <c r="D3552" s="3">
        <v>10</v>
      </c>
      <c r="E3552" s="3">
        <v>27</v>
      </c>
      <c r="F3552" s="3"/>
      <c r="G3552" s="3"/>
      <c r="H3552" s="3">
        <v>59</v>
      </c>
      <c r="I3552" s="3"/>
      <c r="J3552" s="3"/>
      <c r="K3552" s="3">
        <v>136</v>
      </c>
      <c r="L3552" s="3">
        <v>14</v>
      </c>
      <c r="M3552" s="3"/>
      <c r="N3552" s="3">
        <v>46</v>
      </c>
      <c r="O3552" s="3">
        <v>271</v>
      </c>
      <c r="P3552" s="3">
        <v>62</v>
      </c>
      <c r="Q3552" s="3"/>
      <c r="R3552" s="3"/>
      <c r="S3552" s="3"/>
      <c r="T3552" s="3"/>
      <c r="U3552" s="3">
        <v>302</v>
      </c>
      <c r="V3552" s="3"/>
      <c r="W3552" s="3"/>
      <c r="X3552" s="3">
        <v>104</v>
      </c>
      <c r="Y3552" s="3"/>
      <c r="Z3552" s="3"/>
      <c r="AA3552" s="3"/>
      <c r="AB3552" s="3">
        <v>12</v>
      </c>
      <c r="AC3552" s="3"/>
      <c r="AD3552" s="3"/>
      <c r="AE3552" s="3"/>
      <c r="AF3552" s="3"/>
      <c r="AG3552" s="3"/>
      <c r="AH3552" s="3">
        <v>32</v>
      </c>
      <c r="AI3552" s="3"/>
      <c r="AJ3552" s="3"/>
      <c r="AK3552" s="3"/>
      <c r="AL3552" s="3"/>
      <c r="AM3552" s="3"/>
      <c r="AN3552" s="3"/>
      <c r="AO3552" s="3">
        <v>54</v>
      </c>
      <c r="AP3552" s="3"/>
      <c r="AQ3552" s="3">
        <v>11</v>
      </c>
      <c r="AR3552" s="3">
        <v>80</v>
      </c>
      <c r="AS3552" s="3"/>
      <c r="AT3552" s="3"/>
      <c r="AU3552" s="3">
        <v>89</v>
      </c>
      <c r="AV3552" s="3"/>
      <c r="AW3552" s="3">
        <v>1633</v>
      </c>
    </row>
    <row r="3553" spans="1:49" x14ac:dyDescent="0.45">
      <c r="A3553" s="6" t="s">
        <v>2904</v>
      </c>
      <c r="B3553" s="3"/>
      <c r="C3553" s="3"/>
      <c r="D3553" s="3"/>
      <c r="E3553" s="3"/>
      <c r="F3553" s="3"/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  <c r="AA3553" s="3"/>
      <c r="AB3553" s="3"/>
      <c r="AC3553" s="3"/>
      <c r="AD3553" s="3"/>
      <c r="AE3553" s="3"/>
      <c r="AF3553" s="3"/>
      <c r="AG3553" s="3"/>
      <c r="AH3553" s="3"/>
      <c r="AI3553" s="3"/>
      <c r="AJ3553" s="3"/>
      <c r="AK3553" s="3"/>
      <c r="AL3553" s="3"/>
      <c r="AM3553" s="3"/>
      <c r="AN3553" s="3"/>
      <c r="AO3553" s="3"/>
      <c r="AP3553" s="3"/>
      <c r="AQ3553" s="3"/>
      <c r="AR3553" s="3"/>
      <c r="AS3553" s="3"/>
      <c r="AT3553" s="3"/>
      <c r="AU3553" s="3"/>
      <c r="AV3553" s="3"/>
      <c r="AW3553" s="3"/>
    </row>
    <row r="3554" spans="1:49" x14ac:dyDescent="0.45">
      <c r="A3554" s="6" t="s">
        <v>2905</v>
      </c>
      <c r="B3554" s="3"/>
      <c r="C3554" s="3"/>
      <c r="D3554" s="3"/>
      <c r="E3554" s="3"/>
      <c r="F3554" s="3"/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  <c r="AA3554" s="3"/>
      <c r="AB3554" s="3"/>
      <c r="AC3554" s="3"/>
      <c r="AD3554" s="3"/>
      <c r="AE3554" s="3"/>
      <c r="AF3554" s="3"/>
      <c r="AG3554" s="3"/>
      <c r="AH3554" s="3"/>
      <c r="AI3554" s="3"/>
      <c r="AJ3554" s="3"/>
      <c r="AK3554" s="3"/>
      <c r="AL3554" s="3"/>
      <c r="AM3554" s="3"/>
      <c r="AN3554" s="3"/>
      <c r="AO3554" s="3"/>
      <c r="AP3554" s="3"/>
      <c r="AQ3554" s="3"/>
      <c r="AR3554" s="3"/>
      <c r="AS3554" s="3"/>
      <c r="AT3554" s="3"/>
      <c r="AU3554" s="3"/>
      <c r="AV3554" s="3"/>
      <c r="AW3554" s="3">
        <v>37</v>
      </c>
    </row>
    <row r="3555" spans="1:49" x14ac:dyDescent="0.45">
      <c r="A3555" s="6" t="s">
        <v>3147</v>
      </c>
      <c r="B3555" s="3"/>
      <c r="C3555" s="3"/>
      <c r="D3555" s="3"/>
      <c r="E3555" s="3"/>
      <c r="F3555" s="3"/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  <c r="AA3555" s="3"/>
      <c r="AB3555" s="3"/>
      <c r="AC3555" s="3"/>
      <c r="AD3555" s="3"/>
      <c r="AE3555" s="3"/>
      <c r="AF3555" s="3"/>
      <c r="AG3555" s="3"/>
      <c r="AH3555" s="3"/>
      <c r="AI3555" s="3"/>
      <c r="AJ3555" s="3"/>
      <c r="AK3555" s="3"/>
      <c r="AL3555" s="3"/>
      <c r="AM3555" s="3"/>
      <c r="AN3555" s="3"/>
      <c r="AO3555" s="3"/>
      <c r="AP3555" s="3"/>
      <c r="AQ3555" s="3"/>
      <c r="AR3555" s="3"/>
      <c r="AS3555" s="3"/>
      <c r="AT3555" s="3"/>
      <c r="AU3555" s="3"/>
      <c r="AV3555" s="3"/>
      <c r="AW3555" s="3"/>
    </row>
    <row r="3556" spans="1:49" x14ac:dyDescent="0.45">
      <c r="A3556" s="6" t="s">
        <v>3272</v>
      </c>
      <c r="B3556" s="3">
        <v>24</v>
      </c>
      <c r="C3556" s="3"/>
      <c r="D3556" s="3"/>
      <c r="E3556" s="3"/>
      <c r="F3556" s="3"/>
      <c r="G3556" s="3"/>
      <c r="H3556" s="3">
        <v>12</v>
      </c>
      <c r="I3556" s="3"/>
      <c r="J3556" s="3"/>
      <c r="K3556" s="3"/>
      <c r="L3556" s="3">
        <v>12</v>
      </c>
      <c r="M3556" s="3"/>
      <c r="N3556" s="3">
        <v>19</v>
      </c>
      <c r="O3556" s="3">
        <v>67</v>
      </c>
      <c r="P3556" s="3"/>
      <c r="Q3556" s="3"/>
      <c r="R3556" s="3"/>
      <c r="S3556" s="3"/>
      <c r="T3556" s="3"/>
      <c r="U3556" s="3">
        <v>33</v>
      </c>
      <c r="V3556" s="3"/>
      <c r="W3556" s="3"/>
      <c r="X3556" s="3">
        <v>12</v>
      </c>
      <c r="Y3556" s="3"/>
      <c r="Z3556" s="3"/>
      <c r="AA3556" s="3"/>
      <c r="AB3556" s="3"/>
      <c r="AC3556" s="3"/>
      <c r="AD3556" s="3"/>
      <c r="AE3556" s="3"/>
      <c r="AF3556" s="3"/>
      <c r="AG3556" s="3"/>
      <c r="AH3556" s="3"/>
      <c r="AI3556" s="3"/>
      <c r="AJ3556" s="3"/>
      <c r="AK3556" s="3"/>
      <c r="AL3556" s="3"/>
      <c r="AM3556" s="3"/>
      <c r="AN3556" s="3"/>
      <c r="AO3556" s="3"/>
      <c r="AP3556" s="3"/>
      <c r="AQ3556" s="3"/>
      <c r="AR3556" s="3"/>
      <c r="AS3556" s="3"/>
      <c r="AT3556" s="3"/>
      <c r="AU3556" s="3">
        <v>14</v>
      </c>
      <c r="AV3556" s="3"/>
      <c r="AW3556" s="3">
        <v>229</v>
      </c>
    </row>
    <row r="3557" spans="1:49" x14ac:dyDescent="0.45">
      <c r="A3557" s="6" t="s">
        <v>2906</v>
      </c>
      <c r="B3557" s="3"/>
      <c r="C3557" s="3"/>
      <c r="D3557" s="3"/>
      <c r="E3557" s="3"/>
      <c r="F3557" s="3"/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  <c r="AA3557" s="3"/>
      <c r="AB3557" s="3"/>
      <c r="AC3557" s="3"/>
      <c r="AD3557" s="3"/>
      <c r="AE3557" s="3"/>
      <c r="AF3557" s="3"/>
      <c r="AG3557" s="3"/>
      <c r="AH3557" s="3"/>
      <c r="AI3557" s="3"/>
      <c r="AJ3557" s="3"/>
      <c r="AK3557" s="3"/>
      <c r="AL3557" s="3"/>
      <c r="AM3557" s="3"/>
      <c r="AN3557" s="3"/>
      <c r="AO3557" s="3"/>
      <c r="AP3557" s="3"/>
      <c r="AQ3557" s="3"/>
      <c r="AR3557" s="3"/>
      <c r="AS3557" s="3"/>
      <c r="AT3557" s="3"/>
      <c r="AU3557" s="3"/>
      <c r="AV3557" s="3"/>
      <c r="AW3557" s="3"/>
    </row>
    <row r="3558" spans="1:49" x14ac:dyDescent="0.45">
      <c r="A3558" s="6" t="s">
        <v>2907</v>
      </c>
      <c r="B3558" s="3">
        <v>225</v>
      </c>
      <c r="C3558" s="3"/>
      <c r="D3558" s="3"/>
      <c r="E3558" s="3"/>
      <c r="F3558" s="3"/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  <c r="AA3558" s="3">
        <v>15</v>
      </c>
      <c r="AB3558" s="3">
        <v>10</v>
      </c>
      <c r="AC3558" s="3"/>
      <c r="AD3558" s="3"/>
      <c r="AE3558" s="3"/>
      <c r="AF3558" s="3"/>
      <c r="AG3558" s="3"/>
      <c r="AH3558" s="3"/>
      <c r="AI3558" s="3"/>
      <c r="AJ3558" s="3"/>
      <c r="AK3558" s="3"/>
      <c r="AL3558" s="3"/>
      <c r="AM3558" s="3"/>
      <c r="AN3558" s="3"/>
      <c r="AO3558" s="3"/>
      <c r="AP3558" s="3"/>
      <c r="AQ3558" s="3"/>
      <c r="AR3558" s="3"/>
      <c r="AS3558" s="3"/>
      <c r="AT3558" s="3"/>
      <c r="AU3558" s="3"/>
      <c r="AV3558" s="3"/>
      <c r="AW3558" s="3">
        <v>268</v>
      </c>
    </row>
    <row r="3559" spans="1:49" x14ac:dyDescent="0.45">
      <c r="A3559" s="6" t="s">
        <v>2910</v>
      </c>
      <c r="B3559" s="3"/>
      <c r="C3559" s="3"/>
      <c r="D3559" s="3"/>
      <c r="E3559" s="3"/>
      <c r="F3559" s="3"/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  <c r="AA3559" s="3"/>
      <c r="AB3559" s="3"/>
      <c r="AC3559" s="3"/>
      <c r="AD3559" s="3"/>
      <c r="AE3559" s="3"/>
      <c r="AF3559" s="3"/>
      <c r="AG3559" s="3"/>
      <c r="AH3559" s="3"/>
      <c r="AI3559" s="3"/>
      <c r="AJ3559" s="3"/>
      <c r="AK3559" s="3"/>
      <c r="AL3559" s="3"/>
      <c r="AM3559" s="3"/>
      <c r="AN3559" s="3"/>
      <c r="AO3559" s="3"/>
      <c r="AP3559" s="3"/>
      <c r="AQ3559" s="3"/>
      <c r="AR3559" s="3"/>
      <c r="AS3559" s="3"/>
      <c r="AT3559" s="3"/>
      <c r="AU3559" s="3"/>
      <c r="AV3559" s="3"/>
      <c r="AW3559" s="3"/>
    </row>
    <row r="3560" spans="1:49" ht="36" x14ac:dyDescent="0.45">
      <c r="A3560" s="6" t="s">
        <v>2911</v>
      </c>
      <c r="B3560" s="3">
        <v>18</v>
      </c>
      <c r="C3560" s="3"/>
      <c r="D3560" s="3"/>
      <c r="E3560" s="3"/>
      <c r="F3560" s="3"/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  <c r="AA3560" s="3"/>
      <c r="AB3560" s="3"/>
      <c r="AC3560" s="3"/>
      <c r="AD3560" s="3"/>
      <c r="AE3560" s="3"/>
      <c r="AF3560" s="3"/>
      <c r="AG3560" s="3"/>
      <c r="AH3560" s="3"/>
      <c r="AI3560" s="3"/>
      <c r="AJ3560" s="3"/>
      <c r="AK3560" s="3"/>
      <c r="AL3560" s="3"/>
      <c r="AM3560" s="3"/>
      <c r="AN3560" s="3"/>
      <c r="AO3560" s="3"/>
      <c r="AP3560" s="3"/>
      <c r="AQ3560" s="3"/>
      <c r="AR3560" s="3"/>
      <c r="AS3560" s="3"/>
      <c r="AT3560" s="3"/>
      <c r="AU3560" s="3"/>
      <c r="AV3560" s="3"/>
      <c r="AW3560" s="3">
        <v>59</v>
      </c>
    </row>
    <row r="3561" spans="1:49" ht="36" x14ac:dyDescent="0.45">
      <c r="A3561" s="6" t="s">
        <v>2912</v>
      </c>
      <c r="B3561" s="3">
        <v>29</v>
      </c>
      <c r="C3561" s="3"/>
      <c r="D3561" s="3"/>
      <c r="E3561" s="3"/>
      <c r="F3561" s="3"/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  <c r="AA3561" s="3"/>
      <c r="AB3561" s="3"/>
      <c r="AC3561" s="3"/>
      <c r="AD3561" s="3"/>
      <c r="AE3561" s="3"/>
      <c r="AF3561" s="3"/>
      <c r="AG3561" s="3"/>
      <c r="AH3561" s="3"/>
      <c r="AI3561" s="3"/>
      <c r="AJ3561" s="3"/>
      <c r="AK3561" s="3"/>
      <c r="AL3561" s="3"/>
      <c r="AM3561" s="3"/>
      <c r="AN3561" s="3"/>
      <c r="AO3561" s="3"/>
      <c r="AP3561" s="3"/>
      <c r="AQ3561" s="3"/>
      <c r="AR3561" s="3"/>
      <c r="AS3561" s="3"/>
      <c r="AT3561" s="3"/>
      <c r="AU3561" s="3"/>
      <c r="AV3561" s="3"/>
      <c r="AW3561" s="3">
        <v>70</v>
      </c>
    </row>
    <row r="3562" spans="1:49" ht="36" x14ac:dyDescent="0.45">
      <c r="A3562" s="6" t="s">
        <v>2913</v>
      </c>
      <c r="B3562" s="3">
        <v>16</v>
      </c>
      <c r="C3562" s="3"/>
      <c r="D3562" s="3"/>
      <c r="E3562" s="3"/>
      <c r="F3562" s="3"/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  <c r="AA3562" s="3"/>
      <c r="AB3562" s="3"/>
      <c r="AC3562" s="3"/>
      <c r="AD3562" s="3"/>
      <c r="AE3562" s="3"/>
      <c r="AF3562" s="3"/>
      <c r="AG3562" s="3"/>
      <c r="AH3562" s="3"/>
      <c r="AI3562" s="3"/>
      <c r="AJ3562" s="3"/>
      <c r="AK3562" s="3"/>
      <c r="AL3562" s="3"/>
      <c r="AM3562" s="3"/>
      <c r="AN3562" s="3"/>
      <c r="AO3562" s="3"/>
      <c r="AP3562" s="3"/>
      <c r="AQ3562" s="3"/>
      <c r="AR3562" s="3"/>
      <c r="AS3562" s="3"/>
      <c r="AT3562" s="3"/>
      <c r="AU3562" s="3"/>
      <c r="AV3562" s="3"/>
      <c r="AW3562" s="3">
        <v>47</v>
      </c>
    </row>
    <row r="3563" spans="1:49" ht="36" x14ac:dyDescent="0.45">
      <c r="A3563" s="6" t="s">
        <v>2914</v>
      </c>
      <c r="B3563" s="3">
        <v>13</v>
      </c>
      <c r="C3563" s="3"/>
      <c r="D3563" s="3"/>
      <c r="E3563" s="3"/>
      <c r="F3563" s="3"/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  <c r="AA3563" s="3"/>
      <c r="AB3563" s="3"/>
      <c r="AC3563" s="3"/>
      <c r="AD3563" s="3"/>
      <c r="AE3563" s="3"/>
      <c r="AF3563" s="3"/>
      <c r="AG3563" s="3"/>
      <c r="AH3563" s="3"/>
      <c r="AI3563" s="3"/>
      <c r="AJ3563" s="3"/>
      <c r="AK3563" s="3"/>
      <c r="AL3563" s="3"/>
      <c r="AM3563" s="3"/>
      <c r="AN3563" s="3"/>
      <c r="AO3563" s="3"/>
      <c r="AP3563" s="3"/>
      <c r="AQ3563" s="3"/>
      <c r="AR3563" s="3"/>
      <c r="AS3563" s="3"/>
      <c r="AT3563" s="3"/>
      <c r="AU3563" s="3"/>
      <c r="AV3563" s="3"/>
      <c r="AW3563" s="3">
        <v>33</v>
      </c>
    </row>
    <row r="3564" spans="1:49" x14ac:dyDescent="0.45">
      <c r="A3564" s="6" t="s">
        <v>2915</v>
      </c>
      <c r="B3564" s="3">
        <v>31</v>
      </c>
      <c r="C3564" s="3"/>
      <c r="D3564" s="3"/>
      <c r="E3564" s="3"/>
      <c r="F3564" s="3"/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  <c r="AA3564" s="3"/>
      <c r="AB3564" s="3"/>
      <c r="AC3564" s="3"/>
      <c r="AD3564" s="3"/>
      <c r="AE3564" s="3"/>
      <c r="AF3564" s="3"/>
      <c r="AG3564" s="3"/>
      <c r="AH3564" s="3"/>
      <c r="AI3564" s="3"/>
      <c r="AJ3564" s="3"/>
      <c r="AK3564" s="3"/>
      <c r="AL3564" s="3"/>
      <c r="AM3564" s="3"/>
      <c r="AN3564" s="3"/>
      <c r="AO3564" s="3"/>
      <c r="AP3564" s="3"/>
      <c r="AQ3564" s="3"/>
      <c r="AR3564" s="3"/>
      <c r="AS3564" s="3"/>
      <c r="AT3564" s="3"/>
      <c r="AU3564" s="3"/>
      <c r="AV3564" s="3"/>
      <c r="AW3564" s="3">
        <v>70</v>
      </c>
    </row>
    <row r="3565" spans="1:49" x14ac:dyDescent="0.45">
      <c r="A3565" s="6" t="s">
        <v>2922</v>
      </c>
      <c r="B3565" s="3"/>
      <c r="C3565" s="3"/>
      <c r="D3565" s="3"/>
      <c r="E3565" s="3"/>
      <c r="F3565" s="3"/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  <c r="AA3565" s="3"/>
      <c r="AB3565" s="3"/>
      <c r="AC3565" s="3"/>
      <c r="AD3565" s="3"/>
      <c r="AE3565" s="3"/>
      <c r="AF3565" s="3"/>
      <c r="AG3565" s="3"/>
      <c r="AH3565" s="3"/>
      <c r="AI3565" s="3"/>
      <c r="AJ3565" s="3"/>
      <c r="AK3565" s="3"/>
      <c r="AL3565" s="3"/>
      <c r="AM3565" s="3"/>
      <c r="AN3565" s="3"/>
      <c r="AO3565" s="3"/>
      <c r="AP3565" s="3"/>
      <c r="AQ3565" s="3"/>
      <c r="AR3565" s="3"/>
      <c r="AS3565" s="3"/>
      <c r="AT3565" s="3"/>
      <c r="AU3565" s="3"/>
      <c r="AV3565" s="3"/>
      <c r="AW3565" s="3"/>
    </row>
    <row r="3566" spans="1:49" x14ac:dyDescent="0.45">
      <c r="A3566" s="6" t="s">
        <v>2923</v>
      </c>
      <c r="B3566" s="3">
        <v>26</v>
      </c>
      <c r="C3566" s="3"/>
      <c r="D3566" s="3"/>
      <c r="E3566" s="3"/>
      <c r="F3566" s="3"/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  <c r="AA3566" s="3"/>
      <c r="AB3566" s="3"/>
      <c r="AC3566" s="3"/>
      <c r="AD3566" s="3"/>
      <c r="AE3566" s="3"/>
      <c r="AF3566" s="3"/>
      <c r="AG3566" s="3"/>
      <c r="AH3566" s="3"/>
      <c r="AI3566" s="3"/>
      <c r="AJ3566" s="3"/>
      <c r="AK3566" s="3"/>
      <c r="AL3566" s="3"/>
      <c r="AM3566" s="3"/>
      <c r="AN3566" s="3"/>
      <c r="AO3566" s="3"/>
      <c r="AP3566" s="3"/>
      <c r="AQ3566" s="3"/>
      <c r="AR3566" s="3"/>
      <c r="AS3566" s="3"/>
      <c r="AT3566" s="3"/>
      <c r="AU3566" s="3"/>
      <c r="AV3566" s="3"/>
      <c r="AW3566" s="3">
        <v>67</v>
      </c>
    </row>
    <row r="3567" spans="1:49" x14ac:dyDescent="0.45">
      <c r="A3567" s="6" t="s">
        <v>2924</v>
      </c>
      <c r="B3567" s="3">
        <v>141</v>
      </c>
      <c r="C3567" s="3"/>
      <c r="D3567" s="3"/>
      <c r="E3567" s="3"/>
      <c r="F3567" s="3"/>
      <c r="G3567" s="3"/>
      <c r="H3567" s="3"/>
      <c r="I3567" s="3"/>
      <c r="J3567" s="3"/>
      <c r="K3567" s="3"/>
      <c r="L3567" s="3"/>
      <c r="M3567" s="3"/>
      <c r="N3567" s="3">
        <v>12</v>
      </c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  <c r="AA3567" s="3"/>
      <c r="AB3567" s="3"/>
      <c r="AC3567" s="3"/>
      <c r="AD3567" s="3"/>
      <c r="AE3567" s="3"/>
      <c r="AF3567" s="3"/>
      <c r="AG3567" s="3"/>
      <c r="AH3567" s="3"/>
      <c r="AI3567" s="3"/>
      <c r="AJ3567" s="3"/>
      <c r="AK3567" s="3"/>
      <c r="AL3567" s="3"/>
      <c r="AM3567" s="3"/>
      <c r="AN3567" s="3"/>
      <c r="AO3567" s="3">
        <v>13</v>
      </c>
      <c r="AP3567" s="3"/>
      <c r="AQ3567" s="3"/>
      <c r="AR3567" s="3"/>
      <c r="AS3567" s="3"/>
      <c r="AT3567" s="3"/>
      <c r="AU3567" s="3">
        <v>14</v>
      </c>
      <c r="AV3567" s="3"/>
      <c r="AW3567" s="3">
        <v>251</v>
      </c>
    </row>
    <row r="3568" spans="1:49" x14ac:dyDescent="0.45">
      <c r="A3568" s="6" t="s">
        <v>2925</v>
      </c>
      <c r="B3568" s="3"/>
      <c r="C3568" s="3"/>
      <c r="D3568" s="3"/>
      <c r="E3568" s="3"/>
      <c r="F3568" s="3"/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  <c r="AA3568" s="3"/>
      <c r="AB3568" s="3"/>
      <c r="AC3568" s="3"/>
      <c r="AD3568" s="3"/>
      <c r="AE3568" s="3"/>
      <c r="AF3568" s="3"/>
      <c r="AG3568" s="3"/>
      <c r="AH3568" s="3"/>
      <c r="AI3568" s="3"/>
      <c r="AJ3568" s="3"/>
      <c r="AK3568" s="3"/>
      <c r="AL3568" s="3"/>
      <c r="AM3568" s="3"/>
      <c r="AN3568" s="3"/>
      <c r="AO3568" s="3"/>
      <c r="AP3568" s="3"/>
      <c r="AQ3568" s="3"/>
      <c r="AR3568" s="3"/>
      <c r="AS3568" s="3"/>
      <c r="AT3568" s="3"/>
      <c r="AU3568" s="3"/>
      <c r="AV3568" s="3"/>
      <c r="AW3568" s="3"/>
    </row>
    <row r="3569" spans="1:49" x14ac:dyDescent="0.45">
      <c r="A3569" s="6" t="s">
        <v>2926</v>
      </c>
      <c r="B3569" s="3"/>
      <c r="C3569" s="3"/>
      <c r="D3569" s="3"/>
      <c r="E3569" s="3"/>
      <c r="F3569" s="3"/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  <c r="AA3569" s="3"/>
      <c r="AB3569" s="3"/>
      <c r="AC3569" s="3"/>
      <c r="AD3569" s="3"/>
      <c r="AE3569" s="3"/>
      <c r="AF3569" s="3"/>
      <c r="AG3569" s="3"/>
      <c r="AH3569" s="3"/>
      <c r="AI3569" s="3"/>
      <c r="AJ3569" s="3"/>
      <c r="AK3569" s="3"/>
      <c r="AL3569" s="3"/>
      <c r="AM3569" s="3"/>
      <c r="AN3569" s="3"/>
      <c r="AO3569" s="3"/>
      <c r="AP3569" s="3"/>
      <c r="AQ3569" s="3"/>
      <c r="AR3569" s="3"/>
      <c r="AS3569" s="3"/>
      <c r="AT3569" s="3"/>
      <c r="AU3569" s="3"/>
      <c r="AV3569" s="3"/>
      <c r="AW3569" s="3">
        <v>14</v>
      </c>
    </row>
    <row r="3570" spans="1:49" x14ac:dyDescent="0.45">
      <c r="A3570" s="6" t="s">
        <v>2927</v>
      </c>
      <c r="B3570" s="3">
        <v>10</v>
      </c>
      <c r="C3570" s="3"/>
      <c r="D3570" s="3"/>
      <c r="E3570" s="3"/>
      <c r="F3570" s="3"/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  <c r="AA3570" s="3"/>
      <c r="AB3570" s="3"/>
      <c r="AC3570" s="3"/>
      <c r="AD3570" s="3"/>
      <c r="AE3570" s="3"/>
      <c r="AF3570" s="3"/>
      <c r="AG3570" s="3"/>
      <c r="AH3570" s="3"/>
      <c r="AI3570" s="3"/>
      <c r="AJ3570" s="3"/>
      <c r="AK3570" s="3"/>
      <c r="AL3570" s="3"/>
      <c r="AM3570" s="3"/>
      <c r="AN3570" s="3"/>
      <c r="AO3570" s="3"/>
      <c r="AP3570" s="3"/>
      <c r="AQ3570" s="3"/>
      <c r="AR3570" s="3"/>
      <c r="AS3570" s="3"/>
      <c r="AT3570" s="3"/>
      <c r="AU3570" s="3"/>
      <c r="AV3570" s="3"/>
      <c r="AW3570" s="3">
        <v>72</v>
      </c>
    </row>
    <row r="3571" spans="1:49" x14ac:dyDescent="0.45">
      <c r="A3571" s="6" t="s">
        <v>2928</v>
      </c>
      <c r="B3571" s="3"/>
      <c r="C3571" s="3"/>
      <c r="D3571" s="3"/>
      <c r="E3571" s="3"/>
      <c r="F3571" s="3"/>
      <c r="G3571" s="3"/>
      <c r="H3571" s="3"/>
      <c r="I3571" s="3"/>
      <c r="J3571" s="3"/>
      <c r="K3571" s="3"/>
      <c r="L3571" s="3"/>
      <c r="M3571" s="3"/>
      <c r="N3571" s="3"/>
      <c r="O3571" s="3"/>
      <c r="P3571" s="3">
        <v>11</v>
      </c>
      <c r="Q3571" s="3"/>
      <c r="R3571" s="3"/>
      <c r="S3571" s="3"/>
      <c r="T3571" s="3"/>
      <c r="U3571" s="3"/>
      <c r="V3571" s="3"/>
      <c r="W3571" s="3">
        <v>14</v>
      </c>
      <c r="X3571" s="3"/>
      <c r="Y3571" s="3"/>
      <c r="Z3571" s="3"/>
      <c r="AA3571" s="3"/>
      <c r="AB3571" s="3">
        <v>13</v>
      </c>
      <c r="AC3571" s="3"/>
      <c r="AD3571" s="3"/>
      <c r="AE3571" s="3"/>
      <c r="AF3571" s="3"/>
      <c r="AG3571" s="3"/>
      <c r="AH3571" s="3"/>
      <c r="AI3571" s="3"/>
      <c r="AJ3571" s="3"/>
      <c r="AK3571" s="3"/>
      <c r="AL3571" s="3"/>
      <c r="AM3571" s="3"/>
      <c r="AN3571" s="3"/>
      <c r="AO3571" s="3"/>
      <c r="AP3571" s="3"/>
      <c r="AQ3571" s="3"/>
      <c r="AR3571" s="3"/>
      <c r="AS3571" s="3"/>
      <c r="AT3571" s="3"/>
      <c r="AU3571" s="3"/>
      <c r="AV3571" s="3"/>
      <c r="AW3571" s="3">
        <v>86</v>
      </c>
    </row>
    <row r="3572" spans="1:49" x14ac:dyDescent="0.45">
      <c r="A3572" s="6" t="s">
        <v>2929</v>
      </c>
      <c r="B3572" s="3"/>
      <c r="C3572" s="3"/>
      <c r="D3572" s="3"/>
      <c r="E3572" s="3"/>
      <c r="F3572" s="3"/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  <c r="AA3572" s="3"/>
      <c r="AB3572" s="3"/>
      <c r="AC3572" s="3"/>
      <c r="AD3572" s="3"/>
      <c r="AE3572" s="3"/>
      <c r="AF3572" s="3"/>
      <c r="AG3572" s="3"/>
      <c r="AH3572" s="3"/>
      <c r="AI3572" s="3"/>
      <c r="AJ3572" s="3"/>
      <c r="AK3572" s="3"/>
      <c r="AL3572" s="3"/>
      <c r="AM3572" s="3"/>
      <c r="AN3572" s="3"/>
      <c r="AO3572" s="3"/>
      <c r="AP3572" s="3"/>
      <c r="AQ3572" s="3"/>
      <c r="AR3572" s="3"/>
      <c r="AS3572" s="3"/>
      <c r="AT3572" s="3"/>
      <c r="AU3572" s="3"/>
      <c r="AV3572" s="3"/>
      <c r="AW3572" s="3"/>
    </row>
    <row r="3573" spans="1:49" x14ac:dyDescent="0.45">
      <c r="A3573" s="6" t="s">
        <v>2930</v>
      </c>
      <c r="B3573" s="3"/>
      <c r="C3573" s="3"/>
      <c r="D3573" s="3"/>
      <c r="E3573" s="3"/>
      <c r="F3573" s="3"/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  <c r="AA3573" s="3"/>
      <c r="AB3573" s="3">
        <v>10</v>
      </c>
      <c r="AC3573" s="3"/>
      <c r="AD3573" s="3"/>
      <c r="AE3573" s="3"/>
      <c r="AF3573" s="3"/>
      <c r="AG3573" s="3"/>
      <c r="AH3573" s="3"/>
      <c r="AI3573" s="3"/>
      <c r="AJ3573" s="3"/>
      <c r="AK3573" s="3"/>
      <c r="AL3573" s="3"/>
      <c r="AM3573" s="3"/>
      <c r="AN3573" s="3"/>
      <c r="AO3573" s="3"/>
      <c r="AP3573" s="3"/>
      <c r="AQ3573" s="3"/>
      <c r="AR3573" s="3"/>
      <c r="AS3573" s="3"/>
      <c r="AT3573" s="3"/>
      <c r="AU3573" s="3"/>
      <c r="AV3573" s="3"/>
      <c r="AW3573" s="3">
        <v>47</v>
      </c>
    </row>
    <row r="3574" spans="1:49" x14ac:dyDescent="0.45">
      <c r="A3574" s="4" t="s">
        <v>2933</v>
      </c>
      <c r="B3574" s="3"/>
      <c r="C3574" s="3"/>
      <c r="D3574" s="3"/>
      <c r="E3574" s="3"/>
      <c r="F3574" s="3"/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  <c r="AA3574" s="3"/>
      <c r="AB3574" s="3"/>
      <c r="AC3574" s="3"/>
      <c r="AD3574" s="3"/>
      <c r="AE3574" s="3"/>
      <c r="AF3574" s="3"/>
      <c r="AG3574" s="3"/>
      <c r="AH3574" s="3"/>
      <c r="AI3574" s="3"/>
      <c r="AJ3574" s="3"/>
      <c r="AK3574" s="3"/>
      <c r="AL3574" s="3"/>
      <c r="AM3574" s="3"/>
      <c r="AN3574" s="3"/>
      <c r="AO3574" s="3"/>
      <c r="AP3574" s="3"/>
      <c r="AQ3574" s="3"/>
      <c r="AR3574" s="3"/>
      <c r="AS3574" s="3"/>
      <c r="AT3574" s="3"/>
      <c r="AU3574" s="3"/>
      <c r="AV3574" s="3"/>
      <c r="AW3574" s="3"/>
    </row>
    <row r="3575" spans="1:49" x14ac:dyDescent="0.45">
      <c r="A3575" s="7" t="s">
        <v>2934</v>
      </c>
      <c r="B3575" s="3"/>
      <c r="C3575" s="3"/>
      <c r="D3575" s="3"/>
      <c r="E3575" s="3"/>
      <c r="F3575" s="3"/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  <c r="AA3575" s="3"/>
      <c r="AB3575" s="3"/>
      <c r="AC3575" s="3"/>
      <c r="AD3575" s="3"/>
      <c r="AE3575" s="3"/>
      <c r="AF3575" s="3"/>
      <c r="AG3575" s="3"/>
      <c r="AH3575" s="3"/>
      <c r="AI3575" s="3"/>
      <c r="AJ3575" s="3"/>
      <c r="AK3575" s="3"/>
      <c r="AL3575" s="3"/>
      <c r="AM3575" s="3"/>
      <c r="AN3575" s="3"/>
      <c r="AO3575" s="3"/>
      <c r="AP3575" s="3"/>
      <c r="AQ3575" s="3"/>
      <c r="AR3575" s="3"/>
      <c r="AS3575" s="3"/>
      <c r="AT3575" s="3"/>
      <c r="AU3575" s="3"/>
      <c r="AV3575" s="3"/>
      <c r="AW3575" s="3">
        <v>10</v>
      </c>
    </row>
    <row r="3576" spans="1:49" x14ac:dyDescent="0.45">
      <c r="A3576" s="6" t="s">
        <v>2935</v>
      </c>
      <c r="B3576" s="3"/>
      <c r="C3576" s="3"/>
      <c r="D3576" s="3"/>
      <c r="E3576" s="3"/>
      <c r="F3576" s="3"/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  <c r="AA3576" s="3"/>
      <c r="AB3576" s="3"/>
      <c r="AC3576" s="3"/>
      <c r="AD3576" s="3"/>
      <c r="AE3576" s="3"/>
      <c r="AF3576" s="3"/>
      <c r="AG3576" s="3"/>
      <c r="AH3576" s="3"/>
      <c r="AI3576" s="3"/>
      <c r="AJ3576" s="3"/>
      <c r="AK3576" s="3"/>
      <c r="AL3576" s="3"/>
      <c r="AM3576" s="3"/>
      <c r="AN3576" s="3"/>
      <c r="AO3576" s="3"/>
      <c r="AP3576" s="3"/>
      <c r="AQ3576" s="3"/>
      <c r="AR3576" s="3"/>
      <c r="AS3576" s="3"/>
      <c r="AT3576" s="3"/>
      <c r="AU3576" s="3"/>
      <c r="AV3576" s="3"/>
      <c r="AW3576" s="3"/>
    </row>
    <row r="3577" spans="1:49" x14ac:dyDescent="0.45">
      <c r="A3577" s="6" t="s">
        <v>2936</v>
      </c>
      <c r="B3577" s="3">
        <v>25</v>
      </c>
      <c r="C3577" s="3"/>
      <c r="D3577" s="3"/>
      <c r="E3577" s="3"/>
      <c r="F3577" s="3"/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  <c r="AA3577" s="3"/>
      <c r="AB3577" s="3"/>
      <c r="AC3577" s="3"/>
      <c r="AD3577" s="3"/>
      <c r="AE3577" s="3"/>
      <c r="AF3577" s="3"/>
      <c r="AG3577" s="3"/>
      <c r="AH3577" s="3"/>
      <c r="AI3577" s="3"/>
      <c r="AJ3577" s="3"/>
      <c r="AK3577" s="3"/>
      <c r="AL3577" s="3"/>
      <c r="AM3577" s="3"/>
      <c r="AN3577" s="3"/>
      <c r="AO3577" s="3"/>
      <c r="AP3577" s="3"/>
      <c r="AQ3577" s="3"/>
      <c r="AR3577" s="3"/>
      <c r="AS3577" s="3"/>
      <c r="AT3577" s="3"/>
      <c r="AU3577" s="3"/>
      <c r="AV3577" s="3"/>
      <c r="AW3577" s="3">
        <v>43</v>
      </c>
    </row>
    <row r="3578" spans="1:49" x14ac:dyDescent="0.45">
      <c r="A3578" s="6" t="s">
        <v>2938</v>
      </c>
      <c r="B3578" s="3"/>
      <c r="C3578" s="3"/>
      <c r="D3578" s="3"/>
      <c r="E3578" s="3"/>
      <c r="F3578" s="3"/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  <c r="AA3578" s="3"/>
      <c r="AB3578" s="3"/>
      <c r="AC3578" s="3"/>
      <c r="AD3578" s="3"/>
      <c r="AE3578" s="3"/>
      <c r="AF3578" s="3"/>
      <c r="AG3578" s="3"/>
      <c r="AH3578" s="3"/>
      <c r="AI3578" s="3"/>
      <c r="AJ3578" s="3"/>
      <c r="AK3578" s="3"/>
      <c r="AL3578" s="3"/>
      <c r="AM3578" s="3"/>
      <c r="AN3578" s="3"/>
      <c r="AO3578" s="3"/>
      <c r="AP3578" s="3"/>
      <c r="AQ3578" s="3"/>
      <c r="AR3578" s="3"/>
      <c r="AS3578" s="3"/>
      <c r="AT3578" s="3"/>
      <c r="AU3578" s="3"/>
      <c r="AV3578" s="3"/>
      <c r="AW3578" s="3"/>
    </row>
    <row r="3579" spans="1:49" ht="36" x14ac:dyDescent="0.45">
      <c r="A3579" s="6" t="s">
        <v>2939</v>
      </c>
      <c r="B3579" s="3"/>
      <c r="C3579" s="3"/>
      <c r="D3579" s="3"/>
      <c r="E3579" s="3"/>
      <c r="F3579" s="3"/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  <c r="AA3579" s="3"/>
      <c r="AB3579" s="3">
        <v>24</v>
      </c>
      <c r="AC3579" s="3"/>
      <c r="AD3579" s="3"/>
      <c r="AE3579" s="3"/>
      <c r="AF3579" s="3"/>
      <c r="AG3579" s="3"/>
      <c r="AH3579" s="3"/>
      <c r="AI3579" s="3"/>
      <c r="AJ3579" s="3"/>
      <c r="AK3579" s="3"/>
      <c r="AL3579" s="3"/>
      <c r="AM3579" s="3"/>
      <c r="AN3579" s="3"/>
      <c r="AO3579" s="3"/>
      <c r="AP3579" s="3"/>
      <c r="AQ3579" s="3"/>
      <c r="AR3579" s="3"/>
      <c r="AS3579" s="3"/>
      <c r="AT3579" s="3"/>
      <c r="AU3579" s="3"/>
      <c r="AV3579" s="3"/>
      <c r="AW3579" s="3">
        <v>72</v>
      </c>
    </row>
    <row r="3580" spans="1:49" ht="36" x14ac:dyDescent="0.45">
      <c r="A3580" s="6" t="s">
        <v>2940</v>
      </c>
      <c r="B3580" s="3"/>
      <c r="C3580" s="3"/>
      <c r="D3580" s="3"/>
      <c r="E3580" s="3"/>
      <c r="F3580" s="3"/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  <c r="AA3580" s="3"/>
      <c r="AB3580" s="3"/>
      <c r="AC3580" s="3"/>
      <c r="AD3580" s="3"/>
      <c r="AE3580" s="3"/>
      <c r="AF3580" s="3"/>
      <c r="AG3580" s="3"/>
      <c r="AH3580" s="3"/>
      <c r="AI3580" s="3"/>
      <c r="AJ3580" s="3"/>
      <c r="AK3580" s="3"/>
      <c r="AL3580" s="3"/>
      <c r="AM3580" s="3"/>
      <c r="AN3580" s="3"/>
      <c r="AO3580" s="3"/>
      <c r="AP3580" s="3"/>
      <c r="AQ3580" s="3"/>
      <c r="AR3580" s="3"/>
      <c r="AS3580" s="3"/>
      <c r="AT3580" s="3"/>
      <c r="AU3580" s="3"/>
      <c r="AV3580" s="3"/>
      <c r="AW3580" s="3">
        <v>28</v>
      </c>
    </row>
    <row r="3581" spans="1:49" x14ac:dyDescent="0.45">
      <c r="A3581" s="6" t="s">
        <v>2946</v>
      </c>
      <c r="B3581" s="3"/>
      <c r="C3581" s="3"/>
      <c r="D3581" s="3"/>
      <c r="E3581" s="3"/>
      <c r="F3581" s="3"/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  <c r="AA3581" s="3"/>
      <c r="AB3581" s="3"/>
      <c r="AC3581" s="3"/>
      <c r="AD3581" s="3"/>
      <c r="AE3581" s="3"/>
      <c r="AF3581" s="3"/>
      <c r="AG3581" s="3"/>
      <c r="AH3581" s="3"/>
      <c r="AI3581" s="3"/>
      <c r="AJ3581" s="3"/>
      <c r="AK3581" s="3"/>
      <c r="AL3581" s="3"/>
      <c r="AM3581" s="3"/>
      <c r="AN3581" s="3"/>
      <c r="AO3581" s="3"/>
      <c r="AP3581" s="3"/>
      <c r="AQ3581" s="3"/>
      <c r="AR3581" s="3"/>
      <c r="AS3581" s="3"/>
      <c r="AT3581" s="3"/>
      <c r="AU3581" s="3"/>
      <c r="AV3581" s="3"/>
      <c r="AW3581" s="3"/>
    </row>
    <row r="3582" spans="1:49" x14ac:dyDescent="0.45">
      <c r="A3582" s="6" t="s">
        <v>2947</v>
      </c>
      <c r="B3582" s="3">
        <v>99</v>
      </c>
      <c r="C3582" s="3"/>
      <c r="D3582" s="3"/>
      <c r="E3582" s="3"/>
      <c r="F3582" s="3"/>
      <c r="G3582" s="3"/>
      <c r="H3582" s="3"/>
      <c r="I3582" s="3"/>
      <c r="J3582" s="3"/>
      <c r="K3582" s="3"/>
      <c r="L3582" s="3"/>
      <c r="M3582" s="3"/>
      <c r="N3582" s="3">
        <v>23</v>
      </c>
      <c r="O3582" s="3"/>
      <c r="P3582" s="3"/>
      <c r="Q3582" s="3"/>
      <c r="R3582" s="3"/>
      <c r="S3582" s="3"/>
      <c r="T3582" s="3"/>
      <c r="U3582" s="3"/>
      <c r="V3582" s="3">
        <v>10</v>
      </c>
      <c r="W3582" s="3"/>
      <c r="X3582" s="3"/>
      <c r="Y3582" s="3"/>
      <c r="Z3582" s="3"/>
      <c r="AA3582" s="3">
        <v>43</v>
      </c>
      <c r="AB3582" s="3">
        <v>33</v>
      </c>
      <c r="AC3582" s="3">
        <v>14</v>
      </c>
      <c r="AD3582" s="3"/>
      <c r="AE3582" s="3"/>
      <c r="AF3582" s="3"/>
      <c r="AG3582" s="3"/>
      <c r="AH3582" s="3"/>
      <c r="AI3582" s="3"/>
      <c r="AJ3582" s="3"/>
      <c r="AK3582" s="3"/>
      <c r="AL3582" s="3"/>
      <c r="AM3582" s="3">
        <v>12</v>
      </c>
      <c r="AN3582" s="3"/>
      <c r="AO3582" s="3">
        <v>22</v>
      </c>
      <c r="AP3582" s="3"/>
      <c r="AQ3582" s="3">
        <v>20</v>
      </c>
      <c r="AR3582" s="3">
        <v>12</v>
      </c>
      <c r="AS3582" s="3"/>
      <c r="AT3582" s="3"/>
      <c r="AU3582" s="3"/>
      <c r="AV3582" s="3"/>
      <c r="AW3582" s="3">
        <v>400</v>
      </c>
    </row>
    <row r="3583" spans="1:49" x14ac:dyDescent="0.45">
      <c r="A3583" s="6" t="s">
        <v>2948</v>
      </c>
      <c r="B3583" s="3"/>
      <c r="C3583" s="3"/>
      <c r="D3583" s="3"/>
      <c r="E3583" s="3"/>
      <c r="F3583" s="3"/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  <c r="AA3583" s="3"/>
      <c r="AB3583" s="3"/>
      <c r="AC3583" s="3"/>
      <c r="AD3583" s="3"/>
      <c r="AE3583" s="3"/>
      <c r="AF3583" s="3"/>
      <c r="AG3583" s="3"/>
      <c r="AH3583" s="3"/>
      <c r="AI3583" s="3"/>
      <c r="AJ3583" s="3"/>
      <c r="AK3583" s="3"/>
      <c r="AL3583" s="3"/>
      <c r="AM3583" s="3"/>
      <c r="AN3583" s="3"/>
      <c r="AO3583" s="3"/>
      <c r="AP3583" s="3"/>
      <c r="AQ3583" s="3"/>
      <c r="AR3583" s="3"/>
      <c r="AS3583" s="3"/>
      <c r="AT3583" s="3"/>
      <c r="AU3583" s="3"/>
      <c r="AV3583" s="3"/>
      <c r="AW3583" s="3"/>
    </row>
    <row r="3584" spans="1:49" ht="36" x14ac:dyDescent="0.45">
      <c r="A3584" s="6" t="s">
        <v>2952</v>
      </c>
      <c r="B3584" s="3"/>
      <c r="C3584" s="3"/>
      <c r="D3584" s="3"/>
      <c r="E3584" s="3"/>
      <c r="F3584" s="3"/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  <c r="AA3584" s="3"/>
      <c r="AB3584" s="3"/>
      <c r="AC3584" s="3"/>
      <c r="AD3584" s="3"/>
      <c r="AE3584" s="3"/>
      <c r="AF3584" s="3"/>
      <c r="AG3584" s="3"/>
      <c r="AH3584" s="3"/>
      <c r="AI3584" s="3"/>
      <c r="AJ3584" s="3"/>
      <c r="AK3584" s="3"/>
      <c r="AL3584" s="3"/>
      <c r="AM3584" s="3"/>
      <c r="AN3584" s="3"/>
      <c r="AO3584" s="3"/>
      <c r="AP3584" s="3"/>
      <c r="AQ3584" s="3"/>
      <c r="AR3584" s="3"/>
      <c r="AS3584" s="3"/>
      <c r="AT3584" s="3"/>
      <c r="AU3584" s="3"/>
      <c r="AV3584" s="3"/>
      <c r="AW3584" s="3">
        <v>10</v>
      </c>
    </row>
    <row r="3585" spans="1:49" ht="36" x14ac:dyDescent="0.45">
      <c r="A3585" s="6" t="s">
        <v>2953</v>
      </c>
      <c r="B3585" s="3"/>
      <c r="C3585" s="3"/>
      <c r="D3585" s="3"/>
      <c r="E3585" s="3"/>
      <c r="F3585" s="3"/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  <c r="AA3585" s="3"/>
      <c r="AB3585" s="3"/>
      <c r="AC3585" s="3"/>
      <c r="AD3585" s="3"/>
      <c r="AE3585" s="3"/>
      <c r="AF3585" s="3"/>
      <c r="AG3585" s="3"/>
      <c r="AH3585" s="3"/>
      <c r="AI3585" s="3"/>
      <c r="AJ3585" s="3"/>
      <c r="AK3585" s="3"/>
      <c r="AL3585" s="3"/>
      <c r="AM3585" s="3"/>
      <c r="AN3585" s="3"/>
      <c r="AO3585" s="3"/>
      <c r="AP3585" s="3"/>
      <c r="AQ3585" s="3"/>
      <c r="AR3585" s="3"/>
      <c r="AS3585" s="3"/>
      <c r="AT3585" s="3"/>
      <c r="AU3585" s="3"/>
      <c r="AV3585" s="3"/>
      <c r="AW3585" s="3">
        <v>46</v>
      </c>
    </row>
    <row r="3586" spans="1:49" x14ac:dyDescent="0.45">
      <c r="A3586" s="6" t="s">
        <v>3100</v>
      </c>
      <c r="B3586" s="3"/>
      <c r="C3586" s="3"/>
      <c r="D3586" s="3"/>
      <c r="E3586" s="3"/>
      <c r="F3586" s="3"/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  <c r="AA3586" s="3"/>
      <c r="AB3586" s="3"/>
      <c r="AC3586" s="3"/>
      <c r="AD3586" s="3"/>
      <c r="AE3586" s="3"/>
      <c r="AF3586" s="3"/>
      <c r="AG3586" s="3"/>
      <c r="AH3586" s="3"/>
      <c r="AI3586" s="3"/>
      <c r="AJ3586" s="3"/>
      <c r="AK3586" s="3"/>
      <c r="AL3586" s="3"/>
      <c r="AM3586" s="3"/>
      <c r="AN3586" s="3"/>
      <c r="AO3586" s="3"/>
      <c r="AP3586" s="3"/>
      <c r="AQ3586" s="3"/>
      <c r="AR3586" s="3"/>
      <c r="AS3586" s="3"/>
      <c r="AT3586" s="3"/>
      <c r="AU3586" s="3"/>
      <c r="AV3586" s="3"/>
      <c r="AW3586" s="3"/>
    </row>
    <row r="3587" spans="1:49" x14ac:dyDescent="0.45">
      <c r="A3587" s="6" t="s">
        <v>3888</v>
      </c>
      <c r="B3587" s="3"/>
      <c r="C3587" s="3"/>
      <c r="D3587" s="3"/>
      <c r="E3587" s="3"/>
      <c r="F3587" s="3"/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  <c r="AA3587" s="3"/>
      <c r="AB3587" s="3"/>
      <c r="AC3587" s="3"/>
      <c r="AD3587" s="3"/>
      <c r="AE3587" s="3"/>
      <c r="AF3587" s="3"/>
      <c r="AG3587" s="3"/>
      <c r="AH3587" s="3"/>
      <c r="AI3587" s="3"/>
      <c r="AJ3587" s="3"/>
      <c r="AK3587" s="3"/>
      <c r="AL3587" s="3"/>
      <c r="AM3587" s="3"/>
      <c r="AN3587" s="3"/>
      <c r="AO3587" s="3"/>
      <c r="AP3587" s="3"/>
      <c r="AQ3587" s="3"/>
      <c r="AR3587" s="3"/>
      <c r="AS3587" s="3"/>
      <c r="AT3587" s="3"/>
      <c r="AU3587" s="3"/>
      <c r="AV3587" s="3"/>
      <c r="AW3587" s="3"/>
    </row>
    <row r="3588" spans="1:49" ht="36" x14ac:dyDescent="0.45">
      <c r="A3588" s="6" t="s">
        <v>476</v>
      </c>
      <c r="B3588" s="3"/>
      <c r="C3588" s="3"/>
      <c r="D3588" s="3"/>
      <c r="E3588" s="3"/>
      <c r="F3588" s="3"/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  <c r="AA3588" s="3"/>
      <c r="AB3588" s="3"/>
      <c r="AC3588" s="3"/>
      <c r="AD3588" s="3"/>
      <c r="AE3588" s="3"/>
      <c r="AF3588" s="3"/>
      <c r="AG3588" s="3"/>
      <c r="AH3588" s="3"/>
      <c r="AI3588" s="3"/>
      <c r="AJ3588" s="3"/>
      <c r="AK3588" s="3"/>
      <c r="AL3588" s="3"/>
      <c r="AM3588" s="3"/>
      <c r="AN3588" s="3"/>
      <c r="AO3588" s="3"/>
      <c r="AP3588" s="3"/>
      <c r="AQ3588" s="3"/>
      <c r="AR3588" s="3"/>
      <c r="AS3588" s="3"/>
      <c r="AT3588" s="3"/>
      <c r="AU3588" s="3"/>
      <c r="AV3588" s="3"/>
      <c r="AW3588" s="3">
        <v>29</v>
      </c>
    </row>
    <row r="3589" spans="1:49" ht="54" x14ac:dyDescent="0.45">
      <c r="A3589" s="6" t="s">
        <v>477</v>
      </c>
      <c r="B3589" s="3">
        <v>178</v>
      </c>
      <c r="C3589" s="3"/>
      <c r="D3589" s="3"/>
      <c r="E3589" s="3"/>
      <c r="F3589" s="3"/>
      <c r="G3589" s="3"/>
      <c r="H3589" s="3"/>
      <c r="I3589" s="3"/>
      <c r="J3589" s="3">
        <v>11</v>
      </c>
      <c r="K3589" s="3"/>
      <c r="L3589" s="3"/>
      <c r="M3589" s="3"/>
      <c r="N3589" s="3"/>
      <c r="O3589" s="3"/>
      <c r="P3589" s="3"/>
      <c r="Q3589" s="3"/>
      <c r="R3589" s="3"/>
      <c r="S3589" s="3"/>
      <c r="T3589" s="3"/>
      <c r="U3589" s="3">
        <v>14</v>
      </c>
      <c r="V3589" s="3"/>
      <c r="W3589" s="3"/>
      <c r="X3589" s="3"/>
      <c r="Y3589" s="3"/>
      <c r="Z3589" s="3"/>
      <c r="AA3589" s="3">
        <v>31</v>
      </c>
      <c r="AB3589" s="3"/>
      <c r="AC3589" s="3"/>
      <c r="AD3589" s="3"/>
      <c r="AE3589" s="3"/>
      <c r="AF3589" s="3"/>
      <c r="AG3589" s="3"/>
      <c r="AH3589" s="3"/>
      <c r="AI3589" s="3"/>
      <c r="AJ3589" s="3"/>
      <c r="AK3589" s="3"/>
      <c r="AL3589" s="3"/>
      <c r="AM3589" s="3"/>
      <c r="AN3589" s="3"/>
      <c r="AO3589" s="3"/>
      <c r="AP3589" s="3"/>
      <c r="AQ3589" s="3"/>
      <c r="AR3589" s="3"/>
      <c r="AS3589" s="3"/>
      <c r="AT3589" s="3"/>
      <c r="AU3589" s="3"/>
      <c r="AV3589" s="3"/>
      <c r="AW3589" s="3">
        <v>286</v>
      </c>
    </row>
    <row r="3590" spans="1:49" ht="36" x14ac:dyDescent="0.45">
      <c r="A3590" s="6" t="s">
        <v>478</v>
      </c>
      <c r="B3590" s="3">
        <v>168</v>
      </c>
      <c r="C3590" s="3"/>
      <c r="D3590" s="3"/>
      <c r="E3590" s="3"/>
      <c r="F3590" s="3"/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  <c r="AA3590" s="3"/>
      <c r="AB3590" s="3">
        <v>16</v>
      </c>
      <c r="AC3590" s="3"/>
      <c r="AD3590" s="3"/>
      <c r="AE3590" s="3"/>
      <c r="AF3590" s="3"/>
      <c r="AG3590" s="3"/>
      <c r="AH3590" s="3"/>
      <c r="AI3590" s="3"/>
      <c r="AJ3590" s="3"/>
      <c r="AK3590" s="3"/>
      <c r="AL3590" s="3"/>
      <c r="AM3590" s="3"/>
      <c r="AN3590" s="3"/>
      <c r="AO3590" s="3"/>
      <c r="AP3590" s="3"/>
      <c r="AQ3590" s="3"/>
      <c r="AR3590" s="3"/>
      <c r="AS3590" s="3"/>
      <c r="AT3590" s="3"/>
      <c r="AU3590" s="3"/>
      <c r="AV3590" s="3"/>
      <c r="AW3590" s="3">
        <v>195</v>
      </c>
    </row>
    <row r="3591" spans="1:49" ht="36" x14ac:dyDescent="0.45">
      <c r="A3591" s="6" t="s">
        <v>479</v>
      </c>
      <c r="B3591" s="3">
        <v>180</v>
      </c>
      <c r="C3591" s="3"/>
      <c r="D3591" s="3"/>
      <c r="E3591" s="3"/>
      <c r="F3591" s="3"/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  <c r="AA3591" s="3">
        <v>17</v>
      </c>
      <c r="AB3591" s="3"/>
      <c r="AC3591" s="3"/>
      <c r="AD3591" s="3"/>
      <c r="AE3591" s="3"/>
      <c r="AF3591" s="3"/>
      <c r="AG3591" s="3"/>
      <c r="AH3591" s="3"/>
      <c r="AI3591" s="3"/>
      <c r="AJ3591" s="3"/>
      <c r="AK3591" s="3"/>
      <c r="AL3591" s="3"/>
      <c r="AM3591" s="3"/>
      <c r="AN3591" s="3"/>
      <c r="AO3591" s="3"/>
      <c r="AP3591" s="3"/>
      <c r="AQ3591" s="3"/>
      <c r="AR3591" s="3"/>
      <c r="AS3591" s="3"/>
      <c r="AT3591" s="3"/>
      <c r="AU3591" s="3"/>
      <c r="AV3591" s="3"/>
      <c r="AW3591" s="3">
        <v>205</v>
      </c>
    </row>
    <row r="3592" spans="1:49" ht="36" x14ac:dyDescent="0.45">
      <c r="A3592" s="6" t="s">
        <v>480</v>
      </c>
      <c r="B3592" s="3">
        <v>32</v>
      </c>
      <c r="C3592" s="3"/>
      <c r="D3592" s="3"/>
      <c r="E3592" s="3"/>
      <c r="F3592" s="3"/>
      <c r="G3592" s="3"/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  <c r="AA3592" s="3"/>
      <c r="AB3592" s="3"/>
      <c r="AC3592" s="3"/>
      <c r="AD3592" s="3"/>
      <c r="AE3592" s="3"/>
      <c r="AF3592" s="3"/>
      <c r="AG3592" s="3"/>
      <c r="AH3592" s="3"/>
      <c r="AI3592" s="3"/>
      <c r="AJ3592" s="3"/>
      <c r="AK3592" s="3"/>
      <c r="AL3592" s="3"/>
      <c r="AM3592" s="3"/>
      <c r="AN3592" s="3"/>
      <c r="AO3592" s="3"/>
      <c r="AP3592" s="3"/>
      <c r="AQ3592" s="3"/>
      <c r="AR3592" s="3"/>
      <c r="AS3592" s="3"/>
      <c r="AT3592" s="3"/>
      <c r="AU3592" s="3"/>
      <c r="AV3592" s="3"/>
      <c r="AW3592" s="3">
        <v>32</v>
      </c>
    </row>
    <row r="3593" spans="1:49" ht="36" x14ac:dyDescent="0.45">
      <c r="A3593" s="6" t="s">
        <v>483</v>
      </c>
      <c r="B3593" s="3">
        <v>119</v>
      </c>
      <c r="C3593" s="3"/>
      <c r="D3593" s="3"/>
      <c r="E3593" s="3"/>
      <c r="F3593" s="3"/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  <c r="AA3593" s="3"/>
      <c r="AB3593" s="3"/>
      <c r="AC3593" s="3"/>
      <c r="AD3593" s="3"/>
      <c r="AE3593" s="3"/>
      <c r="AF3593" s="3"/>
      <c r="AG3593" s="3"/>
      <c r="AH3593" s="3"/>
      <c r="AI3593" s="3"/>
      <c r="AJ3593" s="3"/>
      <c r="AK3593" s="3"/>
      <c r="AL3593" s="3"/>
      <c r="AM3593" s="3"/>
      <c r="AN3593" s="3"/>
      <c r="AO3593" s="3"/>
      <c r="AP3593" s="3"/>
      <c r="AQ3593" s="3"/>
      <c r="AR3593" s="3"/>
      <c r="AS3593" s="3"/>
      <c r="AT3593" s="3"/>
      <c r="AU3593" s="3"/>
      <c r="AV3593" s="3"/>
      <c r="AW3593" s="3">
        <v>134</v>
      </c>
    </row>
    <row r="3594" spans="1:49" ht="36" x14ac:dyDescent="0.45">
      <c r="A3594" s="6" t="s">
        <v>484</v>
      </c>
      <c r="B3594" s="3">
        <v>303</v>
      </c>
      <c r="C3594" s="3"/>
      <c r="D3594" s="3"/>
      <c r="E3594" s="3"/>
      <c r="F3594" s="3"/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  <c r="AA3594" s="3"/>
      <c r="AB3594" s="3">
        <v>14</v>
      </c>
      <c r="AC3594" s="3"/>
      <c r="AD3594" s="3"/>
      <c r="AE3594" s="3"/>
      <c r="AF3594" s="3"/>
      <c r="AG3594" s="3"/>
      <c r="AH3594" s="3"/>
      <c r="AI3594" s="3"/>
      <c r="AJ3594" s="3"/>
      <c r="AK3594" s="3"/>
      <c r="AL3594" s="3"/>
      <c r="AM3594" s="3"/>
      <c r="AN3594" s="3"/>
      <c r="AO3594" s="3"/>
      <c r="AP3594" s="3"/>
      <c r="AQ3594" s="3"/>
      <c r="AR3594" s="3"/>
      <c r="AS3594" s="3"/>
      <c r="AT3594" s="3"/>
      <c r="AU3594" s="3"/>
      <c r="AV3594" s="3"/>
      <c r="AW3594" s="3">
        <v>335</v>
      </c>
    </row>
    <row r="3595" spans="1:49" ht="36" x14ac:dyDescent="0.45">
      <c r="A3595" s="6" t="s">
        <v>485</v>
      </c>
      <c r="B3595" s="3">
        <v>18</v>
      </c>
      <c r="C3595" s="3"/>
      <c r="D3595" s="3"/>
      <c r="E3595" s="3"/>
      <c r="F3595" s="3"/>
      <c r="G3595" s="3"/>
      <c r="H3595" s="3"/>
      <c r="I3595" s="3"/>
      <c r="J3595" s="3">
        <v>12</v>
      </c>
      <c r="K3595" s="3"/>
      <c r="L3595" s="3"/>
      <c r="M3595" s="3"/>
      <c r="N3595" s="3"/>
      <c r="O3595" s="3">
        <v>11</v>
      </c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  <c r="AA3595" s="3">
        <v>32</v>
      </c>
      <c r="AB3595" s="3"/>
      <c r="AC3595" s="3"/>
      <c r="AD3595" s="3"/>
      <c r="AE3595" s="3"/>
      <c r="AF3595" s="3"/>
      <c r="AG3595" s="3"/>
      <c r="AH3595" s="3"/>
      <c r="AI3595" s="3"/>
      <c r="AJ3595" s="3"/>
      <c r="AK3595" s="3"/>
      <c r="AL3595" s="3"/>
      <c r="AM3595" s="3"/>
      <c r="AN3595" s="3"/>
      <c r="AO3595" s="3"/>
      <c r="AP3595" s="3"/>
      <c r="AQ3595" s="3"/>
      <c r="AR3595" s="3"/>
      <c r="AS3595" s="3"/>
      <c r="AT3595" s="3"/>
      <c r="AU3595" s="3"/>
      <c r="AV3595" s="3"/>
      <c r="AW3595" s="3">
        <v>104</v>
      </c>
    </row>
    <row r="3596" spans="1:49" ht="36" x14ac:dyDescent="0.45">
      <c r="A3596" s="6" t="s">
        <v>486</v>
      </c>
      <c r="B3596" s="3">
        <v>24</v>
      </c>
      <c r="C3596" s="3"/>
      <c r="D3596" s="3"/>
      <c r="E3596" s="3"/>
      <c r="F3596" s="3"/>
      <c r="G3596" s="3"/>
      <c r="H3596" s="3"/>
      <c r="I3596" s="3"/>
      <c r="J3596" s="3">
        <v>13</v>
      </c>
      <c r="K3596" s="3">
        <v>14</v>
      </c>
      <c r="L3596" s="3"/>
      <c r="M3596" s="3"/>
      <c r="N3596" s="3"/>
      <c r="O3596" s="3">
        <v>16</v>
      </c>
      <c r="P3596" s="3"/>
      <c r="Q3596" s="3"/>
      <c r="R3596" s="3"/>
      <c r="S3596" s="3"/>
      <c r="T3596" s="3"/>
      <c r="U3596" s="3">
        <v>17</v>
      </c>
      <c r="V3596" s="3"/>
      <c r="W3596" s="3"/>
      <c r="X3596" s="3"/>
      <c r="Y3596" s="3"/>
      <c r="Z3596" s="3"/>
      <c r="AA3596" s="3">
        <v>62</v>
      </c>
      <c r="AB3596" s="3"/>
      <c r="AC3596" s="3"/>
      <c r="AD3596" s="3"/>
      <c r="AE3596" s="3"/>
      <c r="AF3596" s="3"/>
      <c r="AG3596" s="3"/>
      <c r="AH3596" s="3"/>
      <c r="AI3596" s="3"/>
      <c r="AJ3596" s="3"/>
      <c r="AK3596" s="3"/>
      <c r="AL3596" s="3"/>
      <c r="AM3596" s="3"/>
      <c r="AN3596" s="3"/>
      <c r="AO3596" s="3"/>
      <c r="AP3596" s="3"/>
      <c r="AQ3596" s="3"/>
      <c r="AR3596" s="3"/>
      <c r="AS3596" s="3"/>
      <c r="AT3596" s="3"/>
      <c r="AU3596" s="3"/>
      <c r="AV3596" s="3"/>
      <c r="AW3596" s="3">
        <v>174</v>
      </c>
    </row>
    <row r="3597" spans="1:49" ht="36" x14ac:dyDescent="0.45">
      <c r="A3597" s="6" t="s">
        <v>487</v>
      </c>
      <c r="B3597" s="3">
        <v>872</v>
      </c>
      <c r="C3597" s="3"/>
      <c r="D3597" s="3"/>
      <c r="E3597" s="3"/>
      <c r="F3597" s="3">
        <v>16</v>
      </c>
      <c r="G3597" s="3"/>
      <c r="H3597" s="3"/>
      <c r="I3597" s="3"/>
      <c r="J3597" s="3">
        <v>63</v>
      </c>
      <c r="K3597" s="3">
        <v>31</v>
      </c>
      <c r="L3597" s="3"/>
      <c r="M3597" s="3"/>
      <c r="N3597" s="3">
        <v>22</v>
      </c>
      <c r="O3597" s="3">
        <v>206</v>
      </c>
      <c r="P3597" s="3">
        <v>37</v>
      </c>
      <c r="Q3597" s="3"/>
      <c r="R3597" s="3"/>
      <c r="S3597" s="3"/>
      <c r="T3597" s="3"/>
      <c r="U3597" s="3">
        <v>20</v>
      </c>
      <c r="V3597" s="3"/>
      <c r="W3597" s="3"/>
      <c r="X3597" s="3">
        <v>103</v>
      </c>
      <c r="Y3597" s="3"/>
      <c r="Z3597" s="3">
        <v>12</v>
      </c>
      <c r="AA3597" s="3">
        <v>100</v>
      </c>
      <c r="AB3597" s="3">
        <v>62</v>
      </c>
      <c r="AC3597" s="3"/>
      <c r="AD3597" s="3"/>
      <c r="AE3597" s="3"/>
      <c r="AF3597" s="3"/>
      <c r="AG3597" s="3"/>
      <c r="AH3597" s="3"/>
      <c r="AI3597" s="3"/>
      <c r="AJ3597" s="3">
        <v>12</v>
      </c>
      <c r="AK3597" s="3"/>
      <c r="AL3597" s="3"/>
      <c r="AM3597" s="3"/>
      <c r="AN3597" s="3"/>
      <c r="AO3597" s="3"/>
      <c r="AP3597" s="3"/>
      <c r="AQ3597" s="3"/>
      <c r="AR3597" s="3"/>
      <c r="AS3597" s="3"/>
      <c r="AT3597" s="3"/>
      <c r="AU3597" s="3"/>
      <c r="AV3597" s="3"/>
      <c r="AW3597" s="3">
        <v>1648</v>
      </c>
    </row>
    <row r="3598" spans="1:49" ht="36" x14ac:dyDescent="0.45">
      <c r="A3598" s="6" t="s">
        <v>488</v>
      </c>
      <c r="B3598" s="3">
        <v>213</v>
      </c>
      <c r="C3598" s="3"/>
      <c r="D3598" s="3"/>
      <c r="E3598" s="3">
        <v>34</v>
      </c>
      <c r="F3598" s="3"/>
      <c r="G3598" s="3"/>
      <c r="H3598" s="3">
        <v>60</v>
      </c>
      <c r="I3598" s="3"/>
      <c r="J3598" s="3"/>
      <c r="K3598" s="3"/>
      <c r="L3598" s="3">
        <v>14</v>
      </c>
      <c r="M3598" s="3"/>
      <c r="N3598" s="3">
        <v>43</v>
      </c>
      <c r="O3598" s="3">
        <v>140</v>
      </c>
      <c r="P3598" s="3">
        <v>20</v>
      </c>
      <c r="Q3598" s="3"/>
      <c r="R3598" s="3"/>
      <c r="S3598" s="3"/>
      <c r="T3598" s="3"/>
      <c r="U3598" s="3">
        <v>58</v>
      </c>
      <c r="V3598" s="3"/>
      <c r="W3598" s="3"/>
      <c r="X3598" s="3"/>
      <c r="Y3598" s="3"/>
      <c r="Z3598" s="3"/>
      <c r="AA3598" s="3"/>
      <c r="AB3598" s="3"/>
      <c r="AC3598" s="3"/>
      <c r="AD3598" s="3"/>
      <c r="AE3598" s="3"/>
      <c r="AF3598" s="3"/>
      <c r="AG3598" s="3"/>
      <c r="AH3598" s="3"/>
      <c r="AI3598" s="3"/>
      <c r="AJ3598" s="3"/>
      <c r="AK3598" s="3"/>
      <c r="AL3598" s="3"/>
      <c r="AM3598" s="3"/>
      <c r="AN3598" s="3"/>
      <c r="AO3598" s="3">
        <v>61</v>
      </c>
      <c r="AP3598" s="3"/>
      <c r="AQ3598" s="3"/>
      <c r="AR3598" s="3"/>
      <c r="AS3598" s="3"/>
      <c r="AT3598" s="3"/>
      <c r="AU3598" s="3">
        <v>103</v>
      </c>
      <c r="AV3598" s="3"/>
      <c r="AW3598" s="3">
        <v>771</v>
      </c>
    </row>
    <row r="3599" spans="1:49" ht="36" x14ac:dyDescent="0.45">
      <c r="A3599" s="6" t="s">
        <v>489</v>
      </c>
      <c r="B3599" s="3">
        <v>61</v>
      </c>
      <c r="C3599" s="3"/>
      <c r="D3599" s="3"/>
      <c r="E3599" s="3"/>
      <c r="F3599" s="3"/>
      <c r="G3599" s="3"/>
      <c r="H3599" s="3">
        <v>33</v>
      </c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>
        <v>232</v>
      </c>
      <c r="V3599" s="3"/>
      <c r="W3599" s="3"/>
      <c r="X3599" s="3"/>
      <c r="Y3599" s="3"/>
      <c r="Z3599" s="3"/>
      <c r="AA3599" s="3">
        <v>21</v>
      </c>
      <c r="AB3599" s="3">
        <v>18</v>
      </c>
      <c r="AC3599" s="3"/>
      <c r="AD3599" s="3"/>
      <c r="AE3599" s="3"/>
      <c r="AF3599" s="3"/>
      <c r="AG3599" s="3"/>
      <c r="AH3599" s="3"/>
      <c r="AI3599" s="3"/>
      <c r="AJ3599" s="3"/>
      <c r="AK3599" s="3"/>
      <c r="AL3599" s="3"/>
      <c r="AM3599" s="3"/>
      <c r="AN3599" s="3"/>
      <c r="AO3599" s="3"/>
      <c r="AP3599" s="3"/>
      <c r="AQ3599" s="3"/>
      <c r="AR3599" s="3"/>
      <c r="AS3599" s="3"/>
      <c r="AT3599" s="3"/>
      <c r="AU3599" s="3"/>
      <c r="AV3599" s="3"/>
      <c r="AW3599" s="3">
        <v>409</v>
      </c>
    </row>
    <row r="3600" spans="1:49" ht="36" x14ac:dyDescent="0.45">
      <c r="A3600" s="6" t="s">
        <v>491</v>
      </c>
      <c r="B3600" s="3"/>
      <c r="C3600" s="3"/>
      <c r="D3600" s="3"/>
      <c r="E3600" s="3"/>
      <c r="F3600" s="3"/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  <c r="AA3600" s="3"/>
      <c r="AB3600" s="3"/>
      <c r="AC3600" s="3"/>
      <c r="AD3600" s="3"/>
      <c r="AE3600" s="3"/>
      <c r="AF3600" s="3"/>
      <c r="AG3600" s="3"/>
      <c r="AH3600" s="3"/>
      <c r="AI3600" s="3"/>
      <c r="AJ3600" s="3"/>
      <c r="AK3600" s="3"/>
      <c r="AL3600" s="3"/>
      <c r="AM3600" s="3"/>
      <c r="AN3600" s="3"/>
      <c r="AO3600" s="3"/>
      <c r="AP3600" s="3"/>
      <c r="AQ3600" s="3"/>
      <c r="AR3600" s="3"/>
      <c r="AS3600" s="3"/>
      <c r="AT3600" s="3"/>
      <c r="AU3600" s="3"/>
      <c r="AV3600" s="3"/>
      <c r="AW3600" s="3">
        <v>15</v>
      </c>
    </row>
    <row r="3601" spans="1:49" ht="36" x14ac:dyDescent="0.45">
      <c r="A3601" s="6" t="s">
        <v>493</v>
      </c>
      <c r="B3601" s="3">
        <v>10</v>
      </c>
      <c r="C3601" s="3"/>
      <c r="D3601" s="3"/>
      <c r="E3601" s="3"/>
      <c r="F3601" s="3"/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  <c r="AA3601" s="3"/>
      <c r="AB3601" s="3"/>
      <c r="AC3601" s="3"/>
      <c r="AD3601" s="3"/>
      <c r="AE3601" s="3"/>
      <c r="AF3601" s="3"/>
      <c r="AG3601" s="3"/>
      <c r="AH3601" s="3"/>
      <c r="AI3601" s="3"/>
      <c r="AJ3601" s="3"/>
      <c r="AK3601" s="3"/>
      <c r="AL3601" s="3"/>
      <c r="AM3601" s="3"/>
      <c r="AN3601" s="3"/>
      <c r="AO3601" s="3"/>
      <c r="AP3601" s="3"/>
      <c r="AQ3601" s="3"/>
      <c r="AR3601" s="3"/>
      <c r="AS3601" s="3"/>
      <c r="AT3601" s="3"/>
      <c r="AU3601" s="3"/>
      <c r="AV3601" s="3"/>
      <c r="AW3601" s="3">
        <v>10</v>
      </c>
    </row>
    <row r="3602" spans="1:49" ht="36" x14ac:dyDescent="0.45">
      <c r="A3602" s="6" t="s">
        <v>494</v>
      </c>
      <c r="B3602" s="3">
        <v>937</v>
      </c>
      <c r="C3602" s="3">
        <v>11</v>
      </c>
      <c r="D3602" s="3">
        <v>108</v>
      </c>
      <c r="E3602" s="3">
        <v>245</v>
      </c>
      <c r="F3602" s="3">
        <v>91</v>
      </c>
      <c r="G3602" s="3">
        <v>19</v>
      </c>
      <c r="H3602" s="3">
        <v>318</v>
      </c>
      <c r="I3602" s="3"/>
      <c r="J3602" s="3">
        <v>232</v>
      </c>
      <c r="K3602" s="3">
        <v>448</v>
      </c>
      <c r="L3602" s="3">
        <v>64</v>
      </c>
      <c r="M3602" s="3">
        <v>146</v>
      </c>
      <c r="N3602" s="3">
        <v>443</v>
      </c>
      <c r="O3602" s="3">
        <v>1278</v>
      </c>
      <c r="P3602" s="3">
        <v>262</v>
      </c>
      <c r="Q3602" s="3">
        <v>10</v>
      </c>
      <c r="R3602" s="3">
        <v>18</v>
      </c>
      <c r="S3602" s="3">
        <v>16</v>
      </c>
      <c r="T3602" s="3"/>
      <c r="U3602" s="3">
        <v>652</v>
      </c>
      <c r="V3602" s="3">
        <v>22</v>
      </c>
      <c r="W3602" s="3">
        <v>111</v>
      </c>
      <c r="X3602" s="3">
        <v>191</v>
      </c>
      <c r="Y3602" s="3"/>
      <c r="Z3602" s="3">
        <v>33</v>
      </c>
      <c r="AA3602" s="3">
        <v>709</v>
      </c>
      <c r="AB3602" s="3">
        <v>194</v>
      </c>
      <c r="AC3602" s="3">
        <v>81</v>
      </c>
      <c r="AD3602" s="3"/>
      <c r="AE3602" s="3">
        <v>14</v>
      </c>
      <c r="AF3602" s="3">
        <v>65</v>
      </c>
      <c r="AG3602" s="3">
        <v>41</v>
      </c>
      <c r="AH3602" s="3">
        <v>61</v>
      </c>
      <c r="AI3602" s="3">
        <v>13</v>
      </c>
      <c r="AJ3602" s="3">
        <v>16</v>
      </c>
      <c r="AK3602" s="3">
        <v>19</v>
      </c>
      <c r="AL3602" s="3"/>
      <c r="AM3602" s="3">
        <v>13</v>
      </c>
      <c r="AN3602" s="3">
        <v>11</v>
      </c>
      <c r="AO3602" s="3">
        <v>250</v>
      </c>
      <c r="AP3602" s="3"/>
      <c r="AQ3602" s="3">
        <v>97</v>
      </c>
      <c r="AR3602" s="3">
        <v>264</v>
      </c>
      <c r="AS3602" s="3"/>
      <c r="AT3602" s="3">
        <v>22</v>
      </c>
      <c r="AU3602" s="3">
        <v>185</v>
      </c>
      <c r="AV3602" s="3">
        <v>188</v>
      </c>
      <c r="AW3602" s="3">
        <v>7917</v>
      </c>
    </row>
    <row r="3603" spans="1:49" ht="36" x14ac:dyDescent="0.45">
      <c r="A3603" s="6" t="s">
        <v>495</v>
      </c>
      <c r="B3603" s="3">
        <v>1015</v>
      </c>
      <c r="C3603" s="3">
        <v>108</v>
      </c>
      <c r="D3603" s="3">
        <v>106</v>
      </c>
      <c r="E3603" s="3">
        <v>261</v>
      </c>
      <c r="F3603" s="3">
        <v>161</v>
      </c>
      <c r="G3603" s="3">
        <v>25</v>
      </c>
      <c r="H3603" s="3">
        <v>240</v>
      </c>
      <c r="I3603" s="3">
        <v>13</v>
      </c>
      <c r="J3603" s="3">
        <v>335</v>
      </c>
      <c r="K3603" s="3">
        <v>597</v>
      </c>
      <c r="L3603" s="3">
        <v>53</v>
      </c>
      <c r="M3603" s="3">
        <v>232</v>
      </c>
      <c r="N3603" s="3">
        <v>639</v>
      </c>
      <c r="O3603" s="3">
        <v>2129</v>
      </c>
      <c r="P3603" s="3">
        <v>280</v>
      </c>
      <c r="Q3603" s="3">
        <v>10</v>
      </c>
      <c r="R3603" s="3">
        <v>154</v>
      </c>
      <c r="S3603" s="3">
        <v>10</v>
      </c>
      <c r="T3603" s="3"/>
      <c r="U3603" s="3">
        <v>1145</v>
      </c>
      <c r="V3603" s="3">
        <v>41</v>
      </c>
      <c r="W3603" s="3">
        <v>147</v>
      </c>
      <c r="X3603" s="3">
        <v>325</v>
      </c>
      <c r="Y3603" s="3">
        <v>25</v>
      </c>
      <c r="Z3603" s="3">
        <v>133</v>
      </c>
      <c r="AA3603" s="3">
        <v>826</v>
      </c>
      <c r="AB3603" s="3">
        <v>171</v>
      </c>
      <c r="AC3603" s="3">
        <v>126</v>
      </c>
      <c r="AD3603" s="3">
        <v>20</v>
      </c>
      <c r="AE3603" s="3">
        <v>21</v>
      </c>
      <c r="AF3603" s="3">
        <v>71</v>
      </c>
      <c r="AG3603" s="3">
        <v>101</v>
      </c>
      <c r="AH3603" s="3">
        <v>81</v>
      </c>
      <c r="AI3603" s="3">
        <v>46</v>
      </c>
      <c r="AJ3603" s="3">
        <v>55</v>
      </c>
      <c r="AK3603" s="3">
        <v>75</v>
      </c>
      <c r="AL3603" s="3"/>
      <c r="AM3603" s="3">
        <v>15</v>
      </c>
      <c r="AN3603" s="3"/>
      <c r="AO3603" s="3">
        <v>319</v>
      </c>
      <c r="AP3603" s="3"/>
      <c r="AQ3603" s="3">
        <v>110</v>
      </c>
      <c r="AR3603" s="3">
        <v>286</v>
      </c>
      <c r="AS3603" s="3"/>
      <c r="AT3603" s="3">
        <v>21</v>
      </c>
      <c r="AU3603" s="3">
        <v>313</v>
      </c>
      <c r="AV3603" s="3">
        <v>391</v>
      </c>
      <c r="AW3603" s="3">
        <v>11248</v>
      </c>
    </row>
    <row r="3604" spans="1:49" ht="36" x14ac:dyDescent="0.45">
      <c r="A3604" s="6" t="s">
        <v>496</v>
      </c>
      <c r="B3604" s="3"/>
      <c r="C3604" s="3"/>
      <c r="D3604" s="3"/>
      <c r="E3604" s="3"/>
      <c r="F3604" s="3"/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  <c r="AA3604" s="3"/>
      <c r="AB3604" s="3"/>
      <c r="AC3604" s="3"/>
      <c r="AD3604" s="3"/>
      <c r="AE3604" s="3"/>
      <c r="AF3604" s="3"/>
      <c r="AG3604" s="3"/>
      <c r="AH3604" s="3"/>
      <c r="AI3604" s="3"/>
      <c r="AJ3604" s="3"/>
      <c r="AK3604" s="3"/>
      <c r="AL3604" s="3"/>
      <c r="AM3604" s="3"/>
      <c r="AN3604" s="3"/>
      <c r="AO3604" s="3"/>
      <c r="AP3604" s="3"/>
      <c r="AQ3604" s="3"/>
      <c r="AR3604" s="3"/>
      <c r="AS3604" s="3"/>
      <c r="AT3604" s="3"/>
      <c r="AU3604" s="3"/>
      <c r="AV3604" s="3"/>
      <c r="AW3604" s="3">
        <v>27</v>
      </c>
    </row>
    <row r="3605" spans="1:49" ht="36" x14ac:dyDescent="0.45">
      <c r="A3605" s="6" t="s">
        <v>497</v>
      </c>
      <c r="B3605" s="3"/>
      <c r="C3605" s="3"/>
      <c r="D3605" s="3"/>
      <c r="E3605" s="3"/>
      <c r="F3605" s="3"/>
      <c r="G3605" s="3"/>
      <c r="H3605" s="3"/>
      <c r="I3605" s="3"/>
      <c r="J3605" s="3">
        <v>12</v>
      </c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  <c r="AA3605" s="3"/>
      <c r="AB3605" s="3"/>
      <c r="AC3605" s="3"/>
      <c r="AD3605" s="3"/>
      <c r="AE3605" s="3"/>
      <c r="AF3605" s="3"/>
      <c r="AG3605" s="3"/>
      <c r="AH3605" s="3"/>
      <c r="AI3605" s="3"/>
      <c r="AJ3605" s="3"/>
      <c r="AK3605" s="3"/>
      <c r="AL3605" s="3"/>
      <c r="AM3605" s="3"/>
      <c r="AN3605" s="3"/>
      <c r="AO3605" s="3">
        <v>11</v>
      </c>
      <c r="AP3605" s="3"/>
      <c r="AQ3605" s="3"/>
      <c r="AR3605" s="3"/>
      <c r="AS3605" s="3"/>
      <c r="AT3605" s="3"/>
      <c r="AU3605" s="3"/>
      <c r="AV3605" s="3"/>
      <c r="AW3605" s="3">
        <v>46</v>
      </c>
    </row>
    <row r="3606" spans="1:49" ht="36" x14ac:dyDescent="0.45">
      <c r="A3606" s="6" t="s">
        <v>501</v>
      </c>
      <c r="B3606" s="3"/>
      <c r="C3606" s="3"/>
      <c r="D3606" s="3"/>
      <c r="E3606" s="3"/>
      <c r="F3606" s="3"/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  <c r="AA3606" s="3"/>
      <c r="AB3606" s="3"/>
      <c r="AC3606" s="3"/>
      <c r="AD3606" s="3"/>
      <c r="AE3606" s="3"/>
      <c r="AF3606" s="3"/>
      <c r="AG3606" s="3"/>
      <c r="AH3606" s="3"/>
      <c r="AI3606" s="3"/>
      <c r="AJ3606" s="3"/>
      <c r="AK3606" s="3"/>
      <c r="AL3606" s="3"/>
      <c r="AM3606" s="3"/>
      <c r="AN3606" s="3"/>
      <c r="AO3606" s="3"/>
      <c r="AP3606" s="3"/>
      <c r="AQ3606" s="3"/>
      <c r="AR3606" s="3"/>
      <c r="AS3606" s="3"/>
      <c r="AT3606" s="3"/>
      <c r="AU3606" s="3"/>
      <c r="AV3606" s="3"/>
      <c r="AW3606" s="3">
        <v>13</v>
      </c>
    </row>
    <row r="3607" spans="1:49" ht="36" x14ac:dyDescent="0.45">
      <c r="A3607" s="6" t="s">
        <v>502</v>
      </c>
      <c r="B3607" s="3">
        <v>51</v>
      </c>
      <c r="C3607" s="3"/>
      <c r="D3607" s="3"/>
      <c r="E3607" s="3"/>
      <c r="F3607" s="3"/>
      <c r="G3607" s="3"/>
      <c r="H3607" s="3"/>
      <c r="I3607" s="3"/>
      <c r="J3607" s="3">
        <v>19</v>
      </c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  <c r="AA3607" s="3">
        <v>19</v>
      </c>
      <c r="AB3607" s="3">
        <v>12</v>
      </c>
      <c r="AC3607" s="3"/>
      <c r="AD3607" s="3"/>
      <c r="AE3607" s="3"/>
      <c r="AF3607" s="3"/>
      <c r="AG3607" s="3"/>
      <c r="AH3607" s="3"/>
      <c r="AI3607" s="3"/>
      <c r="AJ3607" s="3"/>
      <c r="AK3607" s="3"/>
      <c r="AL3607" s="3"/>
      <c r="AM3607" s="3"/>
      <c r="AN3607" s="3"/>
      <c r="AO3607" s="3"/>
      <c r="AP3607" s="3"/>
      <c r="AQ3607" s="3"/>
      <c r="AR3607" s="3"/>
      <c r="AS3607" s="3"/>
      <c r="AT3607" s="3"/>
      <c r="AU3607" s="3">
        <v>16</v>
      </c>
      <c r="AV3607" s="3"/>
      <c r="AW3607" s="3">
        <v>137</v>
      </c>
    </row>
    <row r="3608" spans="1:49" ht="36" x14ac:dyDescent="0.45">
      <c r="A3608" s="6" t="s">
        <v>504</v>
      </c>
      <c r="B3608" s="3">
        <v>251</v>
      </c>
      <c r="C3608" s="3"/>
      <c r="D3608" s="3"/>
      <c r="E3608" s="3"/>
      <c r="F3608" s="3"/>
      <c r="G3608" s="3"/>
      <c r="H3608" s="3"/>
      <c r="I3608" s="3"/>
      <c r="J3608" s="3">
        <v>10</v>
      </c>
      <c r="K3608" s="3">
        <v>11</v>
      </c>
      <c r="L3608" s="3"/>
      <c r="M3608" s="3"/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  <c r="AA3608" s="3">
        <v>42</v>
      </c>
      <c r="AB3608" s="3">
        <v>21</v>
      </c>
      <c r="AC3608" s="3"/>
      <c r="AD3608" s="3"/>
      <c r="AE3608" s="3"/>
      <c r="AF3608" s="3"/>
      <c r="AG3608" s="3"/>
      <c r="AH3608" s="3"/>
      <c r="AI3608" s="3"/>
      <c r="AJ3608" s="3"/>
      <c r="AK3608" s="3"/>
      <c r="AL3608" s="3"/>
      <c r="AM3608" s="3"/>
      <c r="AN3608" s="3"/>
      <c r="AO3608" s="3"/>
      <c r="AP3608" s="3"/>
      <c r="AQ3608" s="3"/>
      <c r="AR3608" s="3"/>
      <c r="AS3608" s="3"/>
      <c r="AT3608" s="3"/>
      <c r="AU3608" s="3"/>
      <c r="AV3608" s="3"/>
      <c r="AW3608" s="3">
        <v>361</v>
      </c>
    </row>
    <row r="3609" spans="1:49" ht="54" x14ac:dyDescent="0.45">
      <c r="A3609" s="6" t="s">
        <v>506</v>
      </c>
      <c r="B3609" s="3">
        <v>85</v>
      </c>
      <c r="C3609" s="3"/>
      <c r="D3609" s="3"/>
      <c r="E3609" s="3"/>
      <c r="F3609" s="3"/>
      <c r="G3609" s="3"/>
      <c r="H3609" s="3"/>
      <c r="I3609" s="3"/>
      <c r="J3609" s="3">
        <v>16</v>
      </c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  <c r="AA3609" s="3">
        <v>15</v>
      </c>
      <c r="AB3609" s="3"/>
      <c r="AC3609" s="3"/>
      <c r="AD3609" s="3"/>
      <c r="AE3609" s="3"/>
      <c r="AF3609" s="3"/>
      <c r="AG3609" s="3"/>
      <c r="AH3609" s="3"/>
      <c r="AI3609" s="3"/>
      <c r="AJ3609" s="3"/>
      <c r="AK3609" s="3"/>
      <c r="AL3609" s="3"/>
      <c r="AM3609" s="3"/>
      <c r="AN3609" s="3"/>
      <c r="AO3609" s="3"/>
      <c r="AP3609" s="3"/>
      <c r="AQ3609" s="3"/>
      <c r="AR3609" s="3"/>
      <c r="AS3609" s="3"/>
      <c r="AT3609" s="3"/>
      <c r="AU3609" s="3"/>
      <c r="AV3609" s="3"/>
      <c r="AW3609" s="3">
        <v>132</v>
      </c>
    </row>
    <row r="3610" spans="1:49" ht="36" x14ac:dyDescent="0.45">
      <c r="A3610" s="6" t="s">
        <v>508</v>
      </c>
      <c r="B3610" s="3"/>
      <c r="C3610" s="3"/>
      <c r="D3610" s="3"/>
      <c r="E3610" s="3"/>
      <c r="F3610" s="3"/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  <c r="AA3610" s="3"/>
      <c r="AB3610" s="3"/>
      <c r="AC3610" s="3"/>
      <c r="AD3610" s="3"/>
      <c r="AE3610" s="3"/>
      <c r="AF3610" s="3"/>
      <c r="AG3610" s="3"/>
      <c r="AH3610" s="3"/>
      <c r="AI3610" s="3"/>
      <c r="AJ3610" s="3"/>
      <c r="AK3610" s="3"/>
      <c r="AL3610" s="3"/>
      <c r="AM3610" s="3"/>
      <c r="AN3610" s="3"/>
      <c r="AO3610" s="3"/>
      <c r="AP3610" s="3"/>
      <c r="AQ3610" s="3"/>
      <c r="AR3610" s="3"/>
      <c r="AS3610" s="3"/>
      <c r="AT3610" s="3"/>
      <c r="AU3610" s="3"/>
      <c r="AV3610" s="3"/>
      <c r="AW3610" s="3">
        <v>13</v>
      </c>
    </row>
    <row r="3611" spans="1:49" ht="36" x14ac:dyDescent="0.45">
      <c r="A3611" s="6" t="s">
        <v>509</v>
      </c>
      <c r="B3611" s="3">
        <v>132</v>
      </c>
      <c r="C3611" s="3"/>
      <c r="D3611" s="3"/>
      <c r="E3611" s="3"/>
      <c r="F3611" s="3"/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  <c r="AA3611" s="3">
        <v>17</v>
      </c>
      <c r="AB3611" s="3">
        <v>17</v>
      </c>
      <c r="AC3611" s="3"/>
      <c r="AD3611" s="3"/>
      <c r="AE3611" s="3"/>
      <c r="AF3611" s="3"/>
      <c r="AG3611" s="3"/>
      <c r="AH3611" s="3"/>
      <c r="AI3611" s="3"/>
      <c r="AJ3611" s="3"/>
      <c r="AK3611" s="3"/>
      <c r="AL3611" s="3"/>
      <c r="AM3611" s="3"/>
      <c r="AN3611" s="3"/>
      <c r="AO3611" s="3"/>
      <c r="AP3611" s="3"/>
      <c r="AQ3611" s="3"/>
      <c r="AR3611" s="3"/>
      <c r="AS3611" s="3"/>
      <c r="AT3611" s="3"/>
      <c r="AU3611" s="3"/>
      <c r="AV3611" s="3"/>
      <c r="AW3611" s="3">
        <v>198</v>
      </c>
    </row>
    <row r="3612" spans="1:49" ht="36" x14ac:dyDescent="0.45">
      <c r="A3612" s="6" t="s">
        <v>519</v>
      </c>
      <c r="B3612" s="3">
        <v>401</v>
      </c>
      <c r="C3612" s="3"/>
      <c r="D3612" s="3"/>
      <c r="E3612" s="3"/>
      <c r="F3612" s="3"/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  <c r="AA3612" s="3">
        <v>39</v>
      </c>
      <c r="AB3612" s="3">
        <v>18</v>
      </c>
      <c r="AC3612" s="3"/>
      <c r="AD3612" s="3"/>
      <c r="AE3612" s="3"/>
      <c r="AF3612" s="3"/>
      <c r="AG3612" s="3"/>
      <c r="AH3612" s="3"/>
      <c r="AI3612" s="3"/>
      <c r="AJ3612" s="3"/>
      <c r="AK3612" s="3"/>
      <c r="AL3612" s="3"/>
      <c r="AM3612" s="3"/>
      <c r="AN3612" s="3"/>
      <c r="AO3612" s="3"/>
      <c r="AP3612" s="3"/>
      <c r="AQ3612" s="3"/>
      <c r="AR3612" s="3"/>
      <c r="AS3612" s="3"/>
      <c r="AT3612" s="3"/>
      <c r="AU3612" s="3"/>
      <c r="AV3612" s="3"/>
      <c r="AW3612" s="3">
        <v>490</v>
      </c>
    </row>
    <row r="3613" spans="1:49" ht="36" x14ac:dyDescent="0.45">
      <c r="A3613" s="6" t="s">
        <v>522</v>
      </c>
      <c r="B3613" s="3">
        <v>72</v>
      </c>
      <c r="C3613" s="3"/>
      <c r="D3613" s="3"/>
      <c r="E3613" s="3"/>
      <c r="F3613" s="3"/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  <c r="AA3613" s="3"/>
      <c r="AB3613" s="3"/>
      <c r="AC3613" s="3"/>
      <c r="AD3613" s="3"/>
      <c r="AE3613" s="3"/>
      <c r="AF3613" s="3"/>
      <c r="AG3613" s="3"/>
      <c r="AH3613" s="3"/>
      <c r="AI3613" s="3"/>
      <c r="AJ3613" s="3"/>
      <c r="AK3613" s="3"/>
      <c r="AL3613" s="3"/>
      <c r="AM3613" s="3"/>
      <c r="AN3613" s="3"/>
      <c r="AO3613" s="3"/>
      <c r="AP3613" s="3"/>
      <c r="AQ3613" s="3"/>
      <c r="AR3613" s="3"/>
      <c r="AS3613" s="3"/>
      <c r="AT3613" s="3"/>
      <c r="AU3613" s="3"/>
      <c r="AV3613" s="3"/>
      <c r="AW3613" s="3">
        <v>73</v>
      </c>
    </row>
    <row r="3614" spans="1:49" x14ac:dyDescent="0.45">
      <c r="A3614" s="6" t="s">
        <v>523</v>
      </c>
      <c r="B3614" s="3">
        <v>294</v>
      </c>
      <c r="C3614" s="3"/>
      <c r="D3614" s="3">
        <v>10</v>
      </c>
      <c r="E3614" s="3">
        <v>27</v>
      </c>
      <c r="F3614" s="3"/>
      <c r="G3614" s="3"/>
      <c r="H3614" s="3">
        <v>59</v>
      </c>
      <c r="I3614" s="3"/>
      <c r="J3614" s="3"/>
      <c r="K3614" s="3">
        <v>136</v>
      </c>
      <c r="L3614" s="3">
        <v>14</v>
      </c>
      <c r="M3614" s="3"/>
      <c r="N3614" s="3">
        <v>46</v>
      </c>
      <c r="O3614" s="3">
        <v>271</v>
      </c>
      <c r="P3614" s="3">
        <v>62</v>
      </c>
      <c r="Q3614" s="3"/>
      <c r="R3614" s="3"/>
      <c r="S3614" s="3"/>
      <c r="T3614" s="3"/>
      <c r="U3614" s="3">
        <v>302</v>
      </c>
      <c r="V3614" s="3"/>
      <c r="W3614" s="3"/>
      <c r="X3614" s="3">
        <v>104</v>
      </c>
      <c r="Y3614" s="3"/>
      <c r="Z3614" s="3"/>
      <c r="AA3614" s="3"/>
      <c r="AB3614" s="3">
        <v>12</v>
      </c>
      <c r="AC3614" s="3"/>
      <c r="AD3614" s="3"/>
      <c r="AE3614" s="3"/>
      <c r="AF3614" s="3"/>
      <c r="AG3614" s="3"/>
      <c r="AH3614" s="3">
        <v>32</v>
      </c>
      <c r="AI3614" s="3"/>
      <c r="AJ3614" s="3"/>
      <c r="AK3614" s="3"/>
      <c r="AL3614" s="3"/>
      <c r="AM3614" s="3"/>
      <c r="AN3614" s="3"/>
      <c r="AO3614" s="3">
        <v>54</v>
      </c>
      <c r="AP3614" s="3"/>
      <c r="AQ3614" s="3">
        <v>11</v>
      </c>
      <c r="AR3614" s="3">
        <v>80</v>
      </c>
      <c r="AS3614" s="3"/>
      <c r="AT3614" s="3"/>
      <c r="AU3614" s="3">
        <v>89</v>
      </c>
      <c r="AV3614" s="3"/>
      <c r="AW3614" s="3">
        <v>1633</v>
      </c>
    </row>
    <row r="3615" spans="1:49" ht="36" x14ac:dyDescent="0.45">
      <c r="A3615" s="6" t="s">
        <v>524</v>
      </c>
      <c r="B3615" s="3">
        <v>87</v>
      </c>
      <c r="C3615" s="3"/>
      <c r="D3615" s="3"/>
      <c r="E3615" s="3"/>
      <c r="F3615" s="3"/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  <c r="AA3615" s="3"/>
      <c r="AB3615" s="3"/>
      <c r="AC3615" s="3"/>
      <c r="AD3615" s="3"/>
      <c r="AE3615" s="3"/>
      <c r="AF3615" s="3"/>
      <c r="AG3615" s="3"/>
      <c r="AH3615" s="3"/>
      <c r="AI3615" s="3"/>
      <c r="AJ3615" s="3"/>
      <c r="AK3615" s="3"/>
      <c r="AL3615" s="3"/>
      <c r="AM3615" s="3"/>
      <c r="AN3615" s="3"/>
      <c r="AO3615" s="3"/>
      <c r="AP3615" s="3"/>
      <c r="AQ3615" s="3"/>
      <c r="AR3615" s="3"/>
      <c r="AS3615" s="3"/>
      <c r="AT3615" s="3"/>
      <c r="AU3615" s="3"/>
      <c r="AV3615" s="3"/>
      <c r="AW3615" s="3">
        <v>94</v>
      </c>
    </row>
    <row r="3616" spans="1:49" ht="36" x14ac:dyDescent="0.45">
      <c r="A3616" s="6" t="s">
        <v>526</v>
      </c>
      <c r="B3616" s="3">
        <v>72</v>
      </c>
      <c r="C3616" s="3"/>
      <c r="D3616" s="3"/>
      <c r="E3616" s="3"/>
      <c r="F3616" s="3"/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  <c r="AA3616" s="3"/>
      <c r="AB3616" s="3"/>
      <c r="AC3616" s="3"/>
      <c r="AD3616" s="3"/>
      <c r="AE3616" s="3"/>
      <c r="AF3616" s="3"/>
      <c r="AG3616" s="3"/>
      <c r="AH3616" s="3"/>
      <c r="AI3616" s="3"/>
      <c r="AJ3616" s="3"/>
      <c r="AK3616" s="3"/>
      <c r="AL3616" s="3"/>
      <c r="AM3616" s="3"/>
      <c r="AN3616" s="3"/>
      <c r="AO3616" s="3"/>
      <c r="AP3616" s="3"/>
      <c r="AQ3616" s="3"/>
      <c r="AR3616" s="3"/>
      <c r="AS3616" s="3"/>
      <c r="AT3616" s="3"/>
      <c r="AU3616" s="3"/>
      <c r="AV3616" s="3"/>
      <c r="AW3616" s="3">
        <v>76</v>
      </c>
    </row>
    <row r="3617" spans="1:49" ht="54" x14ac:dyDescent="0.45">
      <c r="A3617" s="6" t="s">
        <v>528</v>
      </c>
      <c r="B3617" s="3">
        <v>87</v>
      </c>
      <c r="C3617" s="3"/>
      <c r="D3617" s="3"/>
      <c r="E3617" s="3"/>
      <c r="F3617" s="3"/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  <c r="AA3617" s="3"/>
      <c r="AB3617" s="3"/>
      <c r="AC3617" s="3"/>
      <c r="AD3617" s="3"/>
      <c r="AE3617" s="3"/>
      <c r="AF3617" s="3"/>
      <c r="AG3617" s="3"/>
      <c r="AH3617" s="3"/>
      <c r="AI3617" s="3"/>
      <c r="AJ3617" s="3"/>
      <c r="AK3617" s="3"/>
      <c r="AL3617" s="3"/>
      <c r="AM3617" s="3"/>
      <c r="AN3617" s="3"/>
      <c r="AO3617" s="3"/>
      <c r="AP3617" s="3"/>
      <c r="AQ3617" s="3"/>
      <c r="AR3617" s="3"/>
      <c r="AS3617" s="3"/>
      <c r="AT3617" s="3"/>
      <c r="AU3617" s="3"/>
      <c r="AV3617" s="3"/>
      <c r="AW3617" s="3">
        <v>94</v>
      </c>
    </row>
    <row r="3618" spans="1:49" ht="36" x14ac:dyDescent="0.45">
      <c r="A3618" s="6" t="s">
        <v>530</v>
      </c>
      <c r="B3618" s="3">
        <v>18</v>
      </c>
      <c r="C3618" s="3"/>
      <c r="D3618" s="3"/>
      <c r="E3618" s="3"/>
      <c r="F3618" s="3"/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  <c r="AA3618" s="3"/>
      <c r="AB3618" s="3"/>
      <c r="AC3618" s="3"/>
      <c r="AD3618" s="3"/>
      <c r="AE3618" s="3"/>
      <c r="AF3618" s="3"/>
      <c r="AG3618" s="3"/>
      <c r="AH3618" s="3"/>
      <c r="AI3618" s="3"/>
      <c r="AJ3618" s="3"/>
      <c r="AK3618" s="3"/>
      <c r="AL3618" s="3"/>
      <c r="AM3618" s="3"/>
      <c r="AN3618" s="3"/>
      <c r="AO3618" s="3"/>
      <c r="AP3618" s="3"/>
      <c r="AQ3618" s="3"/>
      <c r="AR3618" s="3"/>
      <c r="AS3618" s="3"/>
      <c r="AT3618" s="3"/>
      <c r="AU3618" s="3"/>
      <c r="AV3618" s="3"/>
      <c r="AW3618" s="3">
        <v>59</v>
      </c>
    </row>
    <row r="3619" spans="1:49" ht="36" x14ac:dyDescent="0.45">
      <c r="A3619" s="6" t="s">
        <v>531</v>
      </c>
      <c r="B3619" s="3">
        <v>29</v>
      </c>
      <c r="C3619" s="3"/>
      <c r="D3619" s="3"/>
      <c r="E3619" s="3"/>
      <c r="F3619" s="3"/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  <c r="AA3619" s="3"/>
      <c r="AB3619" s="3"/>
      <c r="AC3619" s="3"/>
      <c r="AD3619" s="3"/>
      <c r="AE3619" s="3"/>
      <c r="AF3619" s="3"/>
      <c r="AG3619" s="3"/>
      <c r="AH3619" s="3"/>
      <c r="AI3619" s="3"/>
      <c r="AJ3619" s="3"/>
      <c r="AK3619" s="3"/>
      <c r="AL3619" s="3"/>
      <c r="AM3619" s="3"/>
      <c r="AN3619" s="3"/>
      <c r="AO3619" s="3"/>
      <c r="AP3619" s="3"/>
      <c r="AQ3619" s="3"/>
      <c r="AR3619" s="3"/>
      <c r="AS3619" s="3"/>
      <c r="AT3619" s="3"/>
      <c r="AU3619" s="3"/>
      <c r="AV3619" s="3"/>
      <c r="AW3619" s="3">
        <v>70</v>
      </c>
    </row>
    <row r="3620" spans="1:49" ht="36" x14ac:dyDescent="0.45">
      <c r="A3620" s="6" t="s">
        <v>532</v>
      </c>
      <c r="B3620" s="3">
        <v>16</v>
      </c>
      <c r="C3620" s="3"/>
      <c r="D3620" s="3"/>
      <c r="E3620" s="3"/>
      <c r="F3620" s="3"/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  <c r="AA3620" s="3"/>
      <c r="AB3620" s="3"/>
      <c r="AC3620" s="3"/>
      <c r="AD3620" s="3"/>
      <c r="AE3620" s="3"/>
      <c r="AF3620" s="3"/>
      <c r="AG3620" s="3"/>
      <c r="AH3620" s="3"/>
      <c r="AI3620" s="3"/>
      <c r="AJ3620" s="3"/>
      <c r="AK3620" s="3"/>
      <c r="AL3620" s="3"/>
      <c r="AM3620" s="3"/>
      <c r="AN3620" s="3"/>
      <c r="AO3620" s="3"/>
      <c r="AP3620" s="3"/>
      <c r="AQ3620" s="3"/>
      <c r="AR3620" s="3"/>
      <c r="AS3620" s="3"/>
      <c r="AT3620" s="3"/>
      <c r="AU3620" s="3"/>
      <c r="AV3620" s="3"/>
      <c r="AW3620" s="3">
        <v>47</v>
      </c>
    </row>
    <row r="3621" spans="1:49" ht="36" x14ac:dyDescent="0.45">
      <c r="A3621" s="6" t="s">
        <v>533</v>
      </c>
      <c r="B3621" s="3">
        <v>13</v>
      </c>
      <c r="C3621" s="3"/>
      <c r="D3621" s="3"/>
      <c r="E3621" s="3"/>
      <c r="F3621" s="3"/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  <c r="AA3621" s="3"/>
      <c r="AB3621" s="3"/>
      <c r="AC3621" s="3"/>
      <c r="AD3621" s="3"/>
      <c r="AE3621" s="3"/>
      <c r="AF3621" s="3"/>
      <c r="AG3621" s="3"/>
      <c r="AH3621" s="3"/>
      <c r="AI3621" s="3"/>
      <c r="AJ3621" s="3"/>
      <c r="AK3621" s="3"/>
      <c r="AL3621" s="3"/>
      <c r="AM3621" s="3"/>
      <c r="AN3621" s="3"/>
      <c r="AO3621" s="3"/>
      <c r="AP3621" s="3"/>
      <c r="AQ3621" s="3"/>
      <c r="AR3621" s="3"/>
      <c r="AS3621" s="3"/>
      <c r="AT3621" s="3"/>
      <c r="AU3621" s="3"/>
      <c r="AV3621" s="3"/>
      <c r="AW3621" s="3">
        <v>33</v>
      </c>
    </row>
    <row r="3622" spans="1:49" x14ac:dyDescent="0.45">
      <c r="A3622" s="6" t="s">
        <v>534</v>
      </c>
      <c r="B3622" s="3">
        <v>31</v>
      </c>
      <c r="C3622" s="3"/>
      <c r="D3622" s="3"/>
      <c r="E3622" s="3"/>
      <c r="F3622" s="3"/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  <c r="AA3622" s="3"/>
      <c r="AB3622" s="3"/>
      <c r="AC3622" s="3"/>
      <c r="AD3622" s="3"/>
      <c r="AE3622" s="3"/>
      <c r="AF3622" s="3"/>
      <c r="AG3622" s="3"/>
      <c r="AH3622" s="3"/>
      <c r="AI3622" s="3"/>
      <c r="AJ3622" s="3"/>
      <c r="AK3622" s="3"/>
      <c r="AL3622" s="3"/>
      <c r="AM3622" s="3"/>
      <c r="AN3622" s="3"/>
      <c r="AO3622" s="3"/>
      <c r="AP3622" s="3"/>
      <c r="AQ3622" s="3"/>
      <c r="AR3622" s="3"/>
      <c r="AS3622" s="3"/>
      <c r="AT3622" s="3"/>
      <c r="AU3622" s="3"/>
      <c r="AV3622" s="3"/>
      <c r="AW3622" s="3">
        <v>70</v>
      </c>
    </row>
    <row r="3623" spans="1:49" ht="36" x14ac:dyDescent="0.45">
      <c r="A3623" s="6" t="s">
        <v>541</v>
      </c>
      <c r="B3623" s="3">
        <v>11</v>
      </c>
      <c r="C3623" s="3"/>
      <c r="D3623" s="3"/>
      <c r="E3623" s="3"/>
      <c r="F3623" s="3"/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  <c r="AA3623" s="3"/>
      <c r="AB3623" s="3"/>
      <c r="AC3623" s="3"/>
      <c r="AD3623" s="3"/>
      <c r="AE3623" s="3"/>
      <c r="AF3623" s="3"/>
      <c r="AG3623" s="3"/>
      <c r="AH3623" s="3"/>
      <c r="AI3623" s="3"/>
      <c r="AJ3623" s="3"/>
      <c r="AK3623" s="3"/>
      <c r="AL3623" s="3"/>
      <c r="AM3623" s="3"/>
      <c r="AN3623" s="3"/>
      <c r="AO3623" s="3"/>
      <c r="AP3623" s="3"/>
      <c r="AQ3623" s="3"/>
      <c r="AR3623" s="3"/>
      <c r="AS3623" s="3"/>
      <c r="AT3623" s="3"/>
      <c r="AU3623" s="3"/>
      <c r="AV3623" s="3"/>
      <c r="AW3623" s="3">
        <v>14</v>
      </c>
    </row>
    <row r="3624" spans="1:49" ht="36" x14ac:dyDescent="0.45">
      <c r="A3624" s="6" t="s">
        <v>542</v>
      </c>
      <c r="B3624" s="3">
        <v>17</v>
      </c>
      <c r="C3624" s="3"/>
      <c r="D3624" s="3"/>
      <c r="E3624" s="3"/>
      <c r="F3624" s="3"/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  <c r="AA3624" s="3"/>
      <c r="AB3624" s="3"/>
      <c r="AC3624" s="3"/>
      <c r="AD3624" s="3"/>
      <c r="AE3624" s="3"/>
      <c r="AF3624" s="3"/>
      <c r="AG3624" s="3"/>
      <c r="AH3624" s="3"/>
      <c r="AI3624" s="3"/>
      <c r="AJ3624" s="3"/>
      <c r="AK3624" s="3"/>
      <c r="AL3624" s="3"/>
      <c r="AM3624" s="3"/>
      <c r="AN3624" s="3"/>
      <c r="AO3624" s="3"/>
      <c r="AP3624" s="3"/>
      <c r="AQ3624" s="3"/>
      <c r="AR3624" s="3"/>
      <c r="AS3624" s="3"/>
      <c r="AT3624" s="3"/>
      <c r="AU3624" s="3"/>
      <c r="AV3624" s="3"/>
      <c r="AW3624" s="3">
        <v>22</v>
      </c>
    </row>
    <row r="3625" spans="1:49" ht="36" x14ac:dyDescent="0.45">
      <c r="A3625" s="6" t="s">
        <v>543</v>
      </c>
      <c r="B3625" s="3"/>
      <c r="C3625" s="3"/>
      <c r="D3625" s="3"/>
      <c r="E3625" s="3"/>
      <c r="F3625" s="3"/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  <c r="AA3625" s="3"/>
      <c r="AB3625" s="3"/>
      <c r="AC3625" s="3"/>
      <c r="AD3625" s="3"/>
      <c r="AE3625" s="3"/>
      <c r="AF3625" s="3"/>
      <c r="AG3625" s="3"/>
      <c r="AH3625" s="3"/>
      <c r="AI3625" s="3"/>
      <c r="AJ3625" s="3"/>
      <c r="AK3625" s="3"/>
      <c r="AL3625" s="3"/>
      <c r="AM3625" s="3"/>
      <c r="AN3625" s="3"/>
      <c r="AO3625" s="3"/>
      <c r="AP3625" s="3"/>
      <c r="AQ3625" s="3"/>
      <c r="AR3625" s="3"/>
      <c r="AS3625" s="3"/>
      <c r="AT3625" s="3"/>
      <c r="AU3625" s="3"/>
      <c r="AV3625" s="3"/>
      <c r="AW3625" s="3">
        <v>13</v>
      </c>
    </row>
    <row r="3626" spans="1:49" ht="36" x14ac:dyDescent="0.45">
      <c r="A3626" s="6" t="s">
        <v>544</v>
      </c>
      <c r="B3626" s="3">
        <v>80</v>
      </c>
      <c r="C3626" s="3"/>
      <c r="D3626" s="3"/>
      <c r="E3626" s="3"/>
      <c r="F3626" s="3"/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  <c r="AA3626" s="3"/>
      <c r="AB3626" s="3"/>
      <c r="AC3626" s="3"/>
      <c r="AD3626" s="3"/>
      <c r="AE3626" s="3"/>
      <c r="AF3626" s="3"/>
      <c r="AG3626" s="3"/>
      <c r="AH3626" s="3"/>
      <c r="AI3626" s="3"/>
      <c r="AJ3626" s="3"/>
      <c r="AK3626" s="3"/>
      <c r="AL3626" s="3"/>
      <c r="AM3626" s="3"/>
      <c r="AN3626" s="3"/>
      <c r="AO3626" s="3"/>
      <c r="AP3626" s="3"/>
      <c r="AQ3626" s="3"/>
      <c r="AR3626" s="3"/>
      <c r="AS3626" s="3"/>
      <c r="AT3626" s="3"/>
      <c r="AU3626" s="3"/>
      <c r="AV3626" s="3"/>
      <c r="AW3626" s="3">
        <v>103</v>
      </c>
    </row>
    <row r="3627" spans="1:49" ht="36" x14ac:dyDescent="0.45">
      <c r="A3627" s="6" t="s">
        <v>545</v>
      </c>
      <c r="B3627" s="3">
        <v>17</v>
      </c>
      <c r="C3627" s="3"/>
      <c r="D3627" s="3"/>
      <c r="E3627" s="3"/>
      <c r="F3627" s="3"/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  <c r="AA3627" s="3"/>
      <c r="AB3627" s="3"/>
      <c r="AC3627" s="3"/>
      <c r="AD3627" s="3"/>
      <c r="AE3627" s="3"/>
      <c r="AF3627" s="3"/>
      <c r="AG3627" s="3"/>
      <c r="AH3627" s="3"/>
      <c r="AI3627" s="3"/>
      <c r="AJ3627" s="3"/>
      <c r="AK3627" s="3"/>
      <c r="AL3627" s="3"/>
      <c r="AM3627" s="3"/>
      <c r="AN3627" s="3"/>
      <c r="AO3627" s="3"/>
      <c r="AP3627" s="3"/>
      <c r="AQ3627" s="3"/>
      <c r="AR3627" s="3"/>
      <c r="AS3627" s="3"/>
      <c r="AT3627" s="3"/>
      <c r="AU3627" s="3"/>
      <c r="AV3627" s="3"/>
      <c r="AW3627" s="3">
        <v>20</v>
      </c>
    </row>
    <row r="3628" spans="1:49" ht="36" x14ac:dyDescent="0.45">
      <c r="A3628" s="6" t="s">
        <v>546</v>
      </c>
      <c r="B3628" s="3">
        <v>35</v>
      </c>
      <c r="C3628" s="3"/>
      <c r="D3628" s="3"/>
      <c r="E3628" s="3"/>
      <c r="F3628" s="3"/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  <c r="AA3628" s="3"/>
      <c r="AB3628" s="3"/>
      <c r="AC3628" s="3"/>
      <c r="AD3628" s="3"/>
      <c r="AE3628" s="3"/>
      <c r="AF3628" s="3"/>
      <c r="AG3628" s="3"/>
      <c r="AH3628" s="3"/>
      <c r="AI3628" s="3"/>
      <c r="AJ3628" s="3"/>
      <c r="AK3628" s="3"/>
      <c r="AL3628" s="3"/>
      <c r="AM3628" s="3"/>
      <c r="AN3628" s="3"/>
      <c r="AO3628" s="3">
        <v>22</v>
      </c>
      <c r="AP3628" s="3"/>
      <c r="AQ3628" s="3"/>
      <c r="AR3628" s="3"/>
      <c r="AS3628" s="3"/>
      <c r="AT3628" s="3"/>
      <c r="AU3628" s="3">
        <v>16</v>
      </c>
      <c r="AV3628" s="3"/>
      <c r="AW3628" s="3">
        <v>144</v>
      </c>
    </row>
    <row r="3629" spans="1:49" x14ac:dyDescent="0.45">
      <c r="A3629" s="6" t="s">
        <v>547</v>
      </c>
      <c r="B3629" s="3">
        <v>13</v>
      </c>
      <c r="C3629" s="3"/>
      <c r="D3629" s="3"/>
      <c r="E3629" s="3"/>
      <c r="F3629" s="3"/>
      <c r="G3629" s="3"/>
      <c r="H3629" s="3"/>
      <c r="I3629" s="3"/>
      <c r="J3629" s="3"/>
      <c r="K3629" s="3"/>
      <c r="L3629" s="3"/>
      <c r="M3629" s="3"/>
      <c r="N3629" s="3">
        <v>10</v>
      </c>
      <c r="O3629" s="3"/>
      <c r="P3629" s="3">
        <v>19</v>
      </c>
      <c r="Q3629" s="3"/>
      <c r="R3629" s="3"/>
      <c r="S3629" s="3"/>
      <c r="T3629" s="3"/>
      <c r="U3629" s="3"/>
      <c r="V3629" s="3"/>
      <c r="W3629" s="3">
        <v>14</v>
      </c>
      <c r="X3629" s="3"/>
      <c r="Y3629" s="3"/>
      <c r="Z3629" s="3"/>
      <c r="AA3629" s="3"/>
      <c r="AB3629" s="3">
        <v>17</v>
      </c>
      <c r="AC3629" s="3">
        <v>10</v>
      </c>
      <c r="AD3629" s="3"/>
      <c r="AE3629" s="3"/>
      <c r="AF3629" s="3"/>
      <c r="AG3629" s="3"/>
      <c r="AH3629" s="3"/>
      <c r="AI3629" s="3"/>
      <c r="AJ3629" s="3"/>
      <c r="AK3629" s="3"/>
      <c r="AL3629" s="3"/>
      <c r="AM3629" s="3"/>
      <c r="AN3629" s="3"/>
      <c r="AO3629" s="3"/>
      <c r="AP3629" s="3"/>
      <c r="AQ3629" s="3"/>
      <c r="AR3629" s="3"/>
      <c r="AS3629" s="3"/>
      <c r="AT3629" s="3"/>
      <c r="AU3629" s="3"/>
      <c r="AV3629" s="3"/>
      <c r="AW3629" s="3">
        <v>172</v>
      </c>
    </row>
    <row r="3630" spans="1:49" ht="36" x14ac:dyDescent="0.45">
      <c r="A3630" s="6" t="s">
        <v>551</v>
      </c>
      <c r="B3630" s="3">
        <v>20</v>
      </c>
      <c r="C3630" s="3"/>
      <c r="D3630" s="3"/>
      <c r="E3630" s="3"/>
      <c r="F3630" s="3"/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  <c r="AA3630" s="3"/>
      <c r="AB3630" s="3"/>
      <c r="AC3630" s="3"/>
      <c r="AD3630" s="3"/>
      <c r="AE3630" s="3"/>
      <c r="AF3630" s="3"/>
      <c r="AG3630" s="3"/>
      <c r="AH3630" s="3"/>
      <c r="AI3630" s="3"/>
      <c r="AJ3630" s="3"/>
      <c r="AK3630" s="3"/>
      <c r="AL3630" s="3"/>
      <c r="AM3630" s="3"/>
      <c r="AN3630" s="3"/>
      <c r="AO3630" s="3"/>
      <c r="AP3630" s="3"/>
      <c r="AQ3630" s="3"/>
      <c r="AR3630" s="3"/>
      <c r="AS3630" s="3"/>
      <c r="AT3630" s="3"/>
      <c r="AU3630" s="3"/>
      <c r="AV3630" s="3"/>
      <c r="AW3630" s="3">
        <v>24</v>
      </c>
    </row>
    <row r="3631" spans="1:49" ht="36" x14ac:dyDescent="0.45">
      <c r="A3631" s="6" t="s">
        <v>552</v>
      </c>
      <c r="B3631" s="3"/>
      <c r="C3631" s="3"/>
      <c r="D3631" s="3"/>
      <c r="E3631" s="3"/>
      <c r="F3631" s="3"/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  <c r="AA3631" s="3"/>
      <c r="AB3631" s="3"/>
      <c r="AC3631" s="3"/>
      <c r="AD3631" s="3"/>
      <c r="AE3631" s="3"/>
      <c r="AF3631" s="3"/>
      <c r="AG3631" s="3"/>
      <c r="AH3631" s="3"/>
      <c r="AI3631" s="3"/>
      <c r="AJ3631" s="3"/>
      <c r="AK3631" s="3"/>
      <c r="AL3631" s="3"/>
      <c r="AM3631" s="3"/>
      <c r="AN3631" s="3"/>
      <c r="AO3631" s="3"/>
      <c r="AP3631" s="3"/>
      <c r="AQ3631" s="3"/>
      <c r="AR3631" s="3"/>
      <c r="AS3631" s="3"/>
      <c r="AT3631" s="3"/>
      <c r="AU3631" s="3"/>
      <c r="AV3631" s="3"/>
      <c r="AW3631" s="3">
        <v>19</v>
      </c>
    </row>
    <row r="3632" spans="1:49" x14ac:dyDescent="0.45">
      <c r="A3632" s="6" t="s">
        <v>555</v>
      </c>
      <c r="B3632" s="3"/>
      <c r="C3632" s="3"/>
      <c r="D3632" s="3">
        <v>18</v>
      </c>
      <c r="E3632" s="3"/>
      <c r="F3632" s="3"/>
      <c r="G3632" s="3"/>
      <c r="H3632" s="3"/>
      <c r="I3632" s="3"/>
      <c r="J3632" s="3"/>
      <c r="K3632" s="3"/>
      <c r="L3632" s="3"/>
      <c r="M3632" s="3"/>
      <c r="N3632" s="3"/>
      <c r="O3632" s="3">
        <v>14</v>
      </c>
      <c r="P3632" s="3"/>
      <c r="Q3632" s="3"/>
      <c r="R3632" s="3"/>
      <c r="S3632" s="3"/>
      <c r="T3632" s="3"/>
      <c r="U3632" s="3"/>
      <c r="V3632" s="3"/>
      <c r="W3632" s="3"/>
      <c r="X3632" s="3">
        <v>60</v>
      </c>
      <c r="Y3632" s="3"/>
      <c r="Z3632" s="3">
        <v>10</v>
      </c>
      <c r="AA3632" s="3">
        <v>22</v>
      </c>
      <c r="AB3632" s="3"/>
      <c r="AC3632" s="3">
        <v>52</v>
      </c>
      <c r="AD3632" s="3"/>
      <c r="AE3632" s="3"/>
      <c r="AF3632" s="3">
        <v>12</v>
      </c>
      <c r="AG3632" s="3"/>
      <c r="AH3632" s="3"/>
      <c r="AI3632" s="3"/>
      <c r="AJ3632" s="3"/>
      <c r="AK3632" s="3"/>
      <c r="AL3632" s="3"/>
      <c r="AM3632" s="3"/>
      <c r="AN3632" s="3"/>
      <c r="AO3632" s="3"/>
      <c r="AP3632" s="3"/>
      <c r="AQ3632" s="3"/>
      <c r="AR3632" s="3">
        <v>52</v>
      </c>
      <c r="AS3632" s="3"/>
      <c r="AT3632" s="3"/>
      <c r="AU3632" s="3"/>
      <c r="AV3632" s="3"/>
      <c r="AW3632" s="3">
        <v>274</v>
      </c>
    </row>
    <row r="3633" spans="1:49" ht="36" x14ac:dyDescent="0.45">
      <c r="A3633" s="6" t="s">
        <v>556</v>
      </c>
      <c r="B3633" s="3">
        <v>260</v>
      </c>
      <c r="C3633" s="3"/>
      <c r="D3633" s="3"/>
      <c r="E3633" s="3"/>
      <c r="F3633" s="3"/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  <c r="AA3633" s="3"/>
      <c r="AB3633" s="3"/>
      <c r="AC3633" s="3"/>
      <c r="AD3633" s="3"/>
      <c r="AE3633" s="3"/>
      <c r="AF3633" s="3"/>
      <c r="AG3633" s="3"/>
      <c r="AH3633" s="3"/>
      <c r="AI3633" s="3"/>
      <c r="AJ3633" s="3"/>
      <c r="AK3633" s="3"/>
      <c r="AL3633" s="3"/>
      <c r="AM3633" s="3"/>
      <c r="AN3633" s="3"/>
      <c r="AO3633" s="3"/>
      <c r="AP3633" s="3"/>
      <c r="AQ3633" s="3"/>
      <c r="AR3633" s="3"/>
      <c r="AS3633" s="3"/>
      <c r="AT3633" s="3"/>
      <c r="AU3633" s="3"/>
      <c r="AV3633" s="3">
        <v>16</v>
      </c>
      <c r="AW3633" s="3">
        <v>304</v>
      </c>
    </row>
    <row r="3634" spans="1:49" x14ac:dyDescent="0.45">
      <c r="A3634" s="6" t="s">
        <v>559</v>
      </c>
      <c r="B3634" s="3"/>
      <c r="C3634" s="3"/>
      <c r="D3634" s="3"/>
      <c r="E3634" s="3"/>
      <c r="F3634" s="3"/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  <c r="AA3634" s="3">
        <v>20</v>
      </c>
      <c r="AB3634" s="3"/>
      <c r="AC3634" s="3"/>
      <c r="AD3634" s="3"/>
      <c r="AE3634" s="3"/>
      <c r="AF3634" s="3"/>
      <c r="AG3634" s="3"/>
      <c r="AH3634" s="3"/>
      <c r="AI3634" s="3"/>
      <c r="AJ3634" s="3"/>
      <c r="AK3634" s="3"/>
      <c r="AL3634" s="3"/>
      <c r="AM3634" s="3"/>
      <c r="AN3634" s="3"/>
      <c r="AO3634" s="3"/>
      <c r="AP3634" s="3"/>
      <c r="AQ3634" s="3"/>
      <c r="AR3634" s="3"/>
      <c r="AS3634" s="3"/>
      <c r="AT3634" s="3"/>
      <c r="AU3634" s="3"/>
      <c r="AV3634" s="3"/>
      <c r="AW3634" s="3">
        <v>24</v>
      </c>
    </row>
    <row r="3635" spans="1:49" ht="36" x14ac:dyDescent="0.45">
      <c r="A3635" s="6" t="s">
        <v>561</v>
      </c>
      <c r="B3635" s="3"/>
      <c r="C3635" s="3"/>
      <c r="D3635" s="3"/>
      <c r="E3635" s="3"/>
      <c r="F3635" s="3"/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  <c r="AA3635" s="3">
        <v>24</v>
      </c>
      <c r="AB3635" s="3"/>
      <c r="AC3635" s="3"/>
      <c r="AD3635" s="3"/>
      <c r="AE3635" s="3"/>
      <c r="AF3635" s="3"/>
      <c r="AG3635" s="3"/>
      <c r="AH3635" s="3"/>
      <c r="AI3635" s="3"/>
      <c r="AJ3635" s="3"/>
      <c r="AK3635" s="3"/>
      <c r="AL3635" s="3"/>
      <c r="AM3635" s="3"/>
      <c r="AN3635" s="3"/>
      <c r="AO3635" s="3"/>
      <c r="AP3635" s="3"/>
      <c r="AQ3635" s="3"/>
      <c r="AR3635" s="3"/>
      <c r="AS3635" s="3"/>
      <c r="AT3635" s="3"/>
      <c r="AU3635" s="3"/>
      <c r="AV3635" s="3"/>
      <c r="AW3635" s="3">
        <v>41</v>
      </c>
    </row>
    <row r="3636" spans="1:49" x14ac:dyDescent="0.45">
      <c r="A3636" s="7" t="s">
        <v>562</v>
      </c>
      <c r="B3636" s="3"/>
      <c r="C3636" s="3"/>
      <c r="D3636" s="3"/>
      <c r="E3636" s="3"/>
      <c r="F3636" s="3"/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  <c r="AA3636" s="3">
        <v>17</v>
      </c>
      <c r="AB3636" s="3"/>
      <c r="AC3636" s="3"/>
      <c r="AD3636" s="3"/>
      <c r="AE3636" s="3"/>
      <c r="AF3636" s="3"/>
      <c r="AG3636" s="3"/>
      <c r="AH3636" s="3"/>
      <c r="AI3636" s="3"/>
      <c r="AJ3636" s="3"/>
      <c r="AK3636" s="3"/>
      <c r="AL3636" s="3"/>
      <c r="AM3636" s="3"/>
      <c r="AN3636" s="3"/>
      <c r="AO3636" s="3"/>
      <c r="AP3636" s="3"/>
      <c r="AQ3636" s="3"/>
      <c r="AR3636" s="3"/>
      <c r="AS3636" s="3"/>
      <c r="AT3636" s="3"/>
      <c r="AU3636" s="3"/>
      <c r="AV3636" s="3"/>
      <c r="AW3636" s="3">
        <v>25</v>
      </c>
    </row>
    <row r="3637" spans="1:49" ht="36" x14ac:dyDescent="0.45">
      <c r="A3637" s="6" t="s">
        <v>563</v>
      </c>
      <c r="B3637" s="3"/>
      <c r="C3637" s="3"/>
      <c r="D3637" s="3">
        <v>13</v>
      </c>
      <c r="E3637" s="3"/>
      <c r="F3637" s="3"/>
      <c r="G3637" s="3"/>
      <c r="H3637" s="3"/>
      <c r="I3637" s="3"/>
      <c r="J3637" s="3"/>
      <c r="K3637" s="3">
        <v>135</v>
      </c>
      <c r="L3637" s="3"/>
      <c r="M3637" s="3"/>
      <c r="N3637" s="3">
        <v>17</v>
      </c>
      <c r="O3637" s="3"/>
      <c r="P3637" s="3">
        <v>16</v>
      </c>
      <c r="Q3637" s="3"/>
      <c r="R3637" s="3"/>
      <c r="S3637" s="3"/>
      <c r="T3637" s="3"/>
      <c r="U3637" s="3">
        <v>52</v>
      </c>
      <c r="V3637" s="3"/>
      <c r="W3637" s="3"/>
      <c r="X3637" s="3">
        <v>26</v>
      </c>
      <c r="Y3637" s="3"/>
      <c r="Z3637" s="3"/>
      <c r="AA3637" s="3">
        <v>51</v>
      </c>
      <c r="AB3637" s="3"/>
      <c r="AC3637" s="3"/>
      <c r="AD3637" s="3"/>
      <c r="AE3637" s="3"/>
      <c r="AF3637" s="3"/>
      <c r="AG3637" s="3"/>
      <c r="AH3637" s="3">
        <v>25</v>
      </c>
      <c r="AI3637" s="3"/>
      <c r="AJ3637" s="3"/>
      <c r="AK3637" s="3"/>
      <c r="AL3637" s="3"/>
      <c r="AM3637" s="3"/>
      <c r="AN3637" s="3"/>
      <c r="AO3637" s="3"/>
      <c r="AP3637" s="3"/>
      <c r="AQ3637" s="3"/>
      <c r="AR3637" s="3">
        <v>94</v>
      </c>
      <c r="AS3637" s="3"/>
      <c r="AT3637" s="3"/>
      <c r="AU3637" s="3"/>
      <c r="AV3637" s="3"/>
      <c r="AW3637" s="3">
        <v>489</v>
      </c>
    </row>
    <row r="3638" spans="1:49" ht="36" x14ac:dyDescent="0.45">
      <c r="A3638" s="6" t="s">
        <v>565</v>
      </c>
      <c r="B3638" s="3">
        <v>77</v>
      </c>
      <c r="C3638" s="3"/>
      <c r="D3638" s="3"/>
      <c r="E3638" s="3"/>
      <c r="F3638" s="3"/>
      <c r="G3638" s="3"/>
      <c r="H3638" s="3"/>
      <c r="I3638" s="3"/>
      <c r="J3638" s="3"/>
      <c r="K3638" s="3"/>
      <c r="L3638" s="3"/>
      <c r="M3638" s="3"/>
      <c r="N3638" s="3">
        <v>21</v>
      </c>
      <c r="O3638" s="3">
        <v>23</v>
      </c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  <c r="AA3638" s="3"/>
      <c r="AB3638" s="3"/>
      <c r="AC3638" s="3"/>
      <c r="AD3638" s="3"/>
      <c r="AE3638" s="3"/>
      <c r="AF3638" s="3"/>
      <c r="AG3638" s="3"/>
      <c r="AH3638" s="3"/>
      <c r="AI3638" s="3"/>
      <c r="AJ3638" s="3"/>
      <c r="AK3638" s="3"/>
      <c r="AL3638" s="3"/>
      <c r="AM3638" s="3"/>
      <c r="AN3638" s="3"/>
      <c r="AO3638" s="3"/>
      <c r="AP3638" s="3"/>
      <c r="AQ3638" s="3"/>
      <c r="AR3638" s="3"/>
      <c r="AS3638" s="3"/>
      <c r="AT3638" s="3"/>
      <c r="AU3638" s="3"/>
      <c r="AV3638" s="3"/>
      <c r="AW3638" s="3">
        <v>158</v>
      </c>
    </row>
    <row r="3639" spans="1:49" ht="36" x14ac:dyDescent="0.45">
      <c r="A3639" s="6" t="s">
        <v>566</v>
      </c>
      <c r="B3639" s="3"/>
      <c r="C3639" s="3"/>
      <c r="D3639" s="3"/>
      <c r="E3639" s="3"/>
      <c r="F3639" s="3"/>
      <c r="G3639" s="3"/>
      <c r="H3639" s="3"/>
      <c r="I3639" s="3"/>
      <c r="J3639" s="3"/>
      <c r="K3639" s="3"/>
      <c r="L3639" s="3"/>
      <c r="M3639" s="3"/>
      <c r="N3639" s="3"/>
      <c r="O3639" s="3">
        <v>36</v>
      </c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  <c r="AA3639" s="3"/>
      <c r="AB3639" s="3"/>
      <c r="AC3639" s="3">
        <v>41</v>
      </c>
      <c r="AD3639" s="3"/>
      <c r="AE3639" s="3"/>
      <c r="AF3639" s="3"/>
      <c r="AG3639" s="3"/>
      <c r="AH3639" s="3"/>
      <c r="AI3639" s="3"/>
      <c r="AJ3639" s="3"/>
      <c r="AK3639" s="3"/>
      <c r="AL3639" s="3"/>
      <c r="AM3639" s="3"/>
      <c r="AN3639" s="3"/>
      <c r="AO3639" s="3"/>
      <c r="AP3639" s="3"/>
      <c r="AQ3639" s="3"/>
      <c r="AR3639" s="3"/>
      <c r="AS3639" s="3"/>
      <c r="AT3639" s="3"/>
      <c r="AU3639" s="3"/>
      <c r="AV3639" s="3"/>
      <c r="AW3639" s="3">
        <v>107</v>
      </c>
    </row>
    <row r="3640" spans="1:49" ht="36" x14ac:dyDescent="0.45">
      <c r="A3640" s="6" t="s">
        <v>567</v>
      </c>
      <c r="B3640" s="3">
        <v>41</v>
      </c>
      <c r="C3640" s="3"/>
      <c r="D3640" s="3"/>
      <c r="E3640" s="3">
        <v>33</v>
      </c>
      <c r="F3640" s="3"/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  <c r="AA3640" s="3"/>
      <c r="AB3640" s="3"/>
      <c r="AC3640" s="3"/>
      <c r="AD3640" s="3"/>
      <c r="AE3640" s="3"/>
      <c r="AF3640" s="3"/>
      <c r="AG3640" s="3"/>
      <c r="AH3640" s="3"/>
      <c r="AI3640" s="3"/>
      <c r="AJ3640" s="3"/>
      <c r="AK3640" s="3"/>
      <c r="AL3640" s="3"/>
      <c r="AM3640" s="3"/>
      <c r="AN3640" s="3"/>
      <c r="AO3640" s="3"/>
      <c r="AP3640" s="3"/>
      <c r="AQ3640" s="3"/>
      <c r="AR3640" s="3"/>
      <c r="AS3640" s="3"/>
      <c r="AT3640" s="3"/>
      <c r="AU3640" s="3"/>
      <c r="AV3640" s="3"/>
      <c r="AW3640" s="3">
        <v>91</v>
      </c>
    </row>
    <row r="3641" spans="1:49" ht="36" x14ac:dyDescent="0.45">
      <c r="A3641" s="6" t="s">
        <v>568</v>
      </c>
      <c r="B3641" s="3">
        <v>17</v>
      </c>
      <c r="C3641" s="3"/>
      <c r="D3641" s="3"/>
      <c r="E3641" s="3"/>
      <c r="F3641" s="3"/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  <c r="AA3641" s="3"/>
      <c r="AB3641" s="3"/>
      <c r="AC3641" s="3"/>
      <c r="AD3641" s="3"/>
      <c r="AE3641" s="3"/>
      <c r="AF3641" s="3"/>
      <c r="AG3641" s="3"/>
      <c r="AH3641" s="3"/>
      <c r="AI3641" s="3"/>
      <c r="AJ3641" s="3"/>
      <c r="AK3641" s="3"/>
      <c r="AL3641" s="3"/>
      <c r="AM3641" s="3"/>
      <c r="AN3641" s="3"/>
      <c r="AO3641" s="3"/>
      <c r="AP3641" s="3"/>
      <c r="AQ3641" s="3"/>
      <c r="AR3641" s="3"/>
      <c r="AS3641" s="3"/>
      <c r="AT3641" s="3"/>
      <c r="AU3641" s="3"/>
      <c r="AV3641" s="3"/>
      <c r="AW3641" s="3">
        <v>49</v>
      </c>
    </row>
    <row r="3642" spans="1:49" x14ac:dyDescent="0.45">
      <c r="A3642" s="7" t="s">
        <v>569</v>
      </c>
      <c r="B3642" s="3"/>
      <c r="C3642" s="3"/>
      <c r="D3642" s="3"/>
      <c r="E3642" s="3"/>
      <c r="F3642" s="3"/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  <c r="AA3642" s="3">
        <v>10</v>
      </c>
      <c r="AB3642" s="3"/>
      <c r="AC3642" s="3"/>
      <c r="AD3642" s="3"/>
      <c r="AE3642" s="3"/>
      <c r="AF3642" s="3"/>
      <c r="AG3642" s="3"/>
      <c r="AH3642" s="3"/>
      <c r="AI3642" s="3"/>
      <c r="AJ3642" s="3"/>
      <c r="AK3642" s="3"/>
      <c r="AL3642" s="3"/>
      <c r="AM3642" s="3"/>
      <c r="AN3642" s="3"/>
      <c r="AO3642" s="3"/>
      <c r="AP3642" s="3"/>
      <c r="AQ3642" s="3"/>
      <c r="AR3642" s="3"/>
      <c r="AS3642" s="3"/>
      <c r="AT3642" s="3"/>
      <c r="AU3642" s="3"/>
      <c r="AV3642" s="3"/>
      <c r="AW3642" s="3">
        <v>15</v>
      </c>
    </row>
    <row r="3643" spans="1:49" ht="54" x14ac:dyDescent="0.45">
      <c r="A3643" s="6" t="s">
        <v>574</v>
      </c>
      <c r="B3643" s="3"/>
      <c r="C3643" s="3"/>
      <c r="D3643" s="3"/>
      <c r="E3643" s="3"/>
      <c r="F3643" s="3"/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  <c r="AA3643" s="3"/>
      <c r="AB3643" s="3"/>
      <c r="AC3643" s="3"/>
      <c r="AD3643" s="3"/>
      <c r="AE3643" s="3"/>
      <c r="AF3643" s="3"/>
      <c r="AG3643" s="3"/>
      <c r="AH3643" s="3"/>
      <c r="AI3643" s="3"/>
      <c r="AJ3643" s="3"/>
      <c r="AK3643" s="3"/>
      <c r="AL3643" s="3"/>
      <c r="AM3643" s="3"/>
      <c r="AN3643" s="3"/>
      <c r="AO3643" s="3"/>
      <c r="AP3643" s="3"/>
      <c r="AQ3643" s="3"/>
      <c r="AR3643" s="3"/>
      <c r="AS3643" s="3"/>
      <c r="AT3643" s="3"/>
      <c r="AU3643" s="3"/>
      <c r="AV3643" s="3"/>
      <c r="AW3643" s="3">
        <v>23</v>
      </c>
    </row>
    <row r="3644" spans="1:49" x14ac:dyDescent="0.45">
      <c r="A3644" s="6" t="s">
        <v>576</v>
      </c>
      <c r="B3644" s="3">
        <v>415</v>
      </c>
      <c r="C3644" s="3"/>
      <c r="D3644" s="3"/>
      <c r="E3644" s="3"/>
      <c r="F3644" s="3"/>
      <c r="G3644" s="3"/>
      <c r="H3644" s="3"/>
      <c r="I3644" s="3"/>
      <c r="J3644" s="3"/>
      <c r="K3644" s="3"/>
      <c r="L3644" s="3"/>
      <c r="M3644" s="3"/>
      <c r="N3644" s="3">
        <v>10</v>
      </c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  <c r="AA3644" s="3">
        <v>49</v>
      </c>
      <c r="AB3644" s="3">
        <v>13</v>
      </c>
      <c r="AC3644" s="3"/>
      <c r="AD3644" s="3"/>
      <c r="AE3644" s="3"/>
      <c r="AF3644" s="3"/>
      <c r="AG3644" s="3"/>
      <c r="AH3644" s="3"/>
      <c r="AI3644" s="3"/>
      <c r="AJ3644" s="3"/>
      <c r="AK3644" s="3"/>
      <c r="AL3644" s="3"/>
      <c r="AM3644" s="3"/>
      <c r="AN3644" s="3"/>
      <c r="AO3644" s="3"/>
      <c r="AP3644" s="3"/>
      <c r="AQ3644" s="3"/>
      <c r="AR3644" s="3"/>
      <c r="AS3644" s="3"/>
      <c r="AT3644" s="3"/>
      <c r="AU3644" s="3"/>
      <c r="AV3644" s="3"/>
      <c r="AW3644" s="3">
        <v>563</v>
      </c>
    </row>
    <row r="3645" spans="1:49" x14ac:dyDescent="0.45">
      <c r="A3645" s="6" t="s">
        <v>580</v>
      </c>
      <c r="B3645" s="3"/>
      <c r="C3645" s="3"/>
      <c r="D3645" s="3"/>
      <c r="E3645" s="3"/>
      <c r="F3645" s="3"/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  <c r="AA3645" s="3">
        <v>20</v>
      </c>
      <c r="AB3645" s="3"/>
      <c r="AC3645" s="3"/>
      <c r="AD3645" s="3"/>
      <c r="AE3645" s="3"/>
      <c r="AF3645" s="3"/>
      <c r="AG3645" s="3"/>
      <c r="AH3645" s="3"/>
      <c r="AI3645" s="3"/>
      <c r="AJ3645" s="3"/>
      <c r="AK3645" s="3"/>
      <c r="AL3645" s="3"/>
      <c r="AM3645" s="3"/>
      <c r="AN3645" s="3"/>
      <c r="AO3645" s="3"/>
      <c r="AP3645" s="3"/>
      <c r="AQ3645" s="3"/>
      <c r="AR3645" s="3"/>
      <c r="AS3645" s="3"/>
      <c r="AT3645" s="3"/>
      <c r="AU3645" s="3"/>
      <c r="AV3645" s="3"/>
      <c r="AW3645" s="3">
        <v>60</v>
      </c>
    </row>
    <row r="3646" spans="1:49" x14ac:dyDescent="0.45">
      <c r="A3646" s="7" t="s">
        <v>583</v>
      </c>
      <c r="B3646" s="3">
        <v>23</v>
      </c>
      <c r="C3646" s="3"/>
      <c r="D3646" s="3"/>
      <c r="E3646" s="3"/>
      <c r="F3646" s="3"/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  <c r="AA3646" s="3"/>
      <c r="AB3646" s="3"/>
      <c r="AC3646" s="3"/>
      <c r="AD3646" s="3"/>
      <c r="AE3646" s="3"/>
      <c r="AF3646" s="3"/>
      <c r="AG3646" s="3"/>
      <c r="AH3646" s="3"/>
      <c r="AI3646" s="3"/>
      <c r="AJ3646" s="3"/>
      <c r="AK3646" s="3"/>
      <c r="AL3646" s="3"/>
      <c r="AM3646" s="3"/>
      <c r="AN3646" s="3"/>
      <c r="AO3646" s="3"/>
      <c r="AP3646" s="3"/>
      <c r="AQ3646" s="3"/>
      <c r="AR3646" s="3"/>
      <c r="AS3646" s="3"/>
      <c r="AT3646" s="3"/>
      <c r="AU3646" s="3"/>
      <c r="AV3646" s="3"/>
      <c r="AW3646" s="3">
        <v>25</v>
      </c>
    </row>
    <row r="3647" spans="1:49" ht="36" x14ac:dyDescent="0.45">
      <c r="A3647" s="6" t="s">
        <v>587</v>
      </c>
      <c r="B3647" s="3">
        <v>68</v>
      </c>
      <c r="C3647" s="3"/>
      <c r="D3647" s="3"/>
      <c r="E3647" s="3"/>
      <c r="F3647" s="3"/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>
        <v>11</v>
      </c>
      <c r="V3647" s="3"/>
      <c r="W3647" s="3"/>
      <c r="X3647" s="3"/>
      <c r="Y3647" s="3"/>
      <c r="Z3647" s="3"/>
      <c r="AA3647" s="3"/>
      <c r="AB3647" s="3"/>
      <c r="AC3647" s="3"/>
      <c r="AD3647" s="3"/>
      <c r="AE3647" s="3"/>
      <c r="AF3647" s="3"/>
      <c r="AG3647" s="3"/>
      <c r="AH3647" s="3"/>
      <c r="AI3647" s="3"/>
      <c r="AJ3647" s="3"/>
      <c r="AK3647" s="3"/>
      <c r="AL3647" s="3"/>
      <c r="AM3647" s="3"/>
      <c r="AN3647" s="3"/>
      <c r="AO3647" s="3"/>
      <c r="AP3647" s="3"/>
      <c r="AQ3647" s="3"/>
      <c r="AR3647" s="3"/>
      <c r="AS3647" s="3"/>
      <c r="AT3647" s="3"/>
      <c r="AU3647" s="3"/>
      <c r="AV3647" s="3"/>
      <c r="AW3647" s="3">
        <v>107</v>
      </c>
    </row>
    <row r="3648" spans="1:49" ht="36" x14ac:dyDescent="0.45">
      <c r="A3648" s="6" t="s">
        <v>588</v>
      </c>
      <c r="B3648" s="3">
        <v>255</v>
      </c>
      <c r="C3648" s="3"/>
      <c r="D3648" s="3"/>
      <c r="E3648" s="3">
        <v>14</v>
      </c>
      <c r="F3648" s="3"/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>
        <v>22</v>
      </c>
      <c r="V3648" s="3"/>
      <c r="W3648" s="3"/>
      <c r="X3648" s="3"/>
      <c r="Y3648" s="3"/>
      <c r="Z3648" s="3"/>
      <c r="AA3648" s="3">
        <v>14</v>
      </c>
      <c r="AB3648" s="3"/>
      <c r="AC3648" s="3"/>
      <c r="AD3648" s="3"/>
      <c r="AE3648" s="3"/>
      <c r="AF3648" s="3"/>
      <c r="AG3648" s="3"/>
      <c r="AH3648" s="3"/>
      <c r="AI3648" s="3"/>
      <c r="AJ3648" s="3"/>
      <c r="AK3648" s="3"/>
      <c r="AL3648" s="3"/>
      <c r="AM3648" s="3"/>
      <c r="AN3648" s="3"/>
      <c r="AO3648" s="3"/>
      <c r="AP3648" s="3"/>
      <c r="AQ3648" s="3"/>
      <c r="AR3648" s="3"/>
      <c r="AS3648" s="3"/>
      <c r="AT3648" s="3"/>
      <c r="AU3648" s="3"/>
      <c r="AV3648" s="3"/>
      <c r="AW3648" s="3">
        <v>350</v>
      </c>
    </row>
    <row r="3649" spans="1:49" x14ac:dyDescent="0.45">
      <c r="A3649" s="6" t="s">
        <v>589</v>
      </c>
      <c r="B3649" s="3">
        <v>326</v>
      </c>
      <c r="C3649" s="3"/>
      <c r="D3649" s="3"/>
      <c r="E3649" s="3">
        <v>17</v>
      </c>
      <c r="F3649" s="3">
        <v>11</v>
      </c>
      <c r="G3649" s="3"/>
      <c r="H3649" s="3"/>
      <c r="I3649" s="3"/>
      <c r="J3649" s="3"/>
      <c r="K3649" s="3"/>
      <c r="L3649" s="3"/>
      <c r="M3649" s="3"/>
      <c r="N3649" s="3"/>
      <c r="O3649" s="3">
        <v>11</v>
      </c>
      <c r="P3649" s="3"/>
      <c r="Q3649" s="3"/>
      <c r="R3649" s="3"/>
      <c r="S3649" s="3"/>
      <c r="T3649" s="3"/>
      <c r="U3649" s="3">
        <v>33</v>
      </c>
      <c r="V3649" s="3"/>
      <c r="W3649" s="3"/>
      <c r="X3649" s="3"/>
      <c r="Y3649" s="3"/>
      <c r="Z3649" s="3"/>
      <c r="AA3649" s="3">
        <v>21</v>
      </c>
      <c r="AB3649" s="3"/>
      <c r="AC3649" s="3"/>
      <c r="AD3649" s="3"/>
      <c r="AE3649" s="3"/>
      <c r="AF3649" s="3"/>
      <c r="AG3649" s="3"/>
      <c r="AH3649" s="3"/>
      <c r="AI3649" s="3"/>
      <c r="AJ3649" s="3"/>
      <c r="AK3649" s="3"/>
      <c r="AL3649" s="3"/>
      <c r="AM3649" s="3"/>
      <c r="AN3649" s="3"/>
      <c r="AO3649" s="3"/>
      <c r="AP3649" s="3"/>
      <c r="AQ3649" s="3"/>
      <c r="AR3649" s="3"/>
      <c r="AS3649" s="3"/>
      <c r="AT3649" s="3"/>
      <c r="AU3649" s="3"/>
      <c r="AV3649" s="3"/>
      <c r="AW3649" s="3">
        <v>465</v>
      </c>
    </row>
    <row r="3650" spans="1:49" ht="36" x14ac:dyDescent="0.45">
      <c r="A3650" s="6" t="s">
        <v>595</v>
      </c>
      <c r="B3650" s="3">
        <v>74</v>
      </c>
      <c r="C3650" s="3"/>
      <c r="D3650" s="3"/>
      <c r="E3650" s="3"/>
      <c r="F3650" s="3"/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  <c r="AA3650" s="3"/>
      <c r="AB3650" s="3"/>
      <c r="AC3650" s="3"/>
      <c r="AD3650" s="3"/>
      <c r="AE3650" s="3"/>
      <c r="AF3650" s="3"/>
      <c r="AG3650" s="3"/>
      <c r="AH3650" s="3"/>
      <c r="AI3650" s="3"/>
      <c r="AJ3650" s="3"/>
      <c r="AK3650" s="3"/>
      <c r="AL3650" s="3"/>
      <c r="AM3650" s="3"/>
      <c r="AN3650" s="3"/>
      <c r="AO3650" s="3"/>
      <c r="AP3650" s="3"/>
      <c r="AQ3650" s="3"/>
      <c r="AR3650" s="3"/>
      <c r="AS3650" s="3"/>
      <c r="AT3650" s="3"/>
      <c r="AU3650" s="3"/>
      <c r="AV3650" s="3"/>
      <c r="AW3650" s="3">
        <v>89</v>
      </c>
    </row>
    <row r="3651" spans="1:49" ht="36" x14ac:dyDescent="0.45">
      <c r="A3651" s="6" t="s">
        <v>596</v>
      </c>
      <c r="B3651" s="3">
        <v>63</v>
      </c>
      <c r="C3651" s="3"/>
      <c r="D3651" s="3"/>
      <c r="E3651" s="3"/>
      <c r="F3651" s="3"/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  <c r="AA3651" s="3"/>
      <c r="AB3651" s="3"/>
      <c r="AC3651" s="3"/>
      <c r="AD3651" s="3"/>
      <c r="AE3651" s="3"/>
      <c r="AF3651" s="3"/>
      <c r="AG3651" s="3"/>
      <c r="AH3651" s="3"/>
      <c r="AI3651" s="3"/>
      <c r="AJ3651" s="3"/>
      <c r="AK3651" s="3"/>
      <c r="AL3651" s="3"/>
      <c r="AM3651" s="3"/>
      <c r="AN3651" s="3"/>
      <c r="AO3651" s="3"/>
      <c r="AP3651" s="3"/>
      <c r="AQ3651" s="3"/>
      <c r="AR3651" s="3"/>
      <c r="AS3651" s="3"/>
      <c r="AT3651" s="3"/>
      <c r="AU3651" s="3"/>
      <c r="AV3651" s="3"/>
      <c r="AW3651" s="3">
        <v>76</v>
      </c>
    </row>
    <row r="3652" spans="1:49" ht="36" x14ac:dyDescent="0.45">
      <c r="A3652" s="6" t="s">
        <v>599</v>
      </c>
      <c r="B3652" s="3"/>
      <c r="C3652" s="3"/>
      <c r="D3652" s="3"/>
      <c r="E3652" s="3"/>
      <c r="F3652" s="3"/>
      <c r="G3652" s="3"/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  <c r="AA3652" s="3"/>
      <c r="AB3652" s="3"/>
      <c r="AC3652" s="3"/>
      <c r="AD3652" s="3"/>
      <c r="AE3652" s="3"/>
      <c r="AF3652" s="3"/>
      <c r="AG3652" s="3"/>
      <c r="AH3652" s="3"/>
      <c r="AI3652" s="3"/>
      <c r="AJ3652" s="3"/>
      <c r="AK3652" s="3"/>
      <c r="AL3652" s="3"/>
      <c r="AM3652" s="3"/>
      <c r="AN3652" s="3"/>
      <c r="AO3652" s="3"/>
      <c r="AP3652" s="3"/>
      <c r="AQ3652" s="3"/>
      <c r="AR3652" s="3"/>
      <c r="AS3652" s="3"/>
      <c r="AT3652" s="3"/>
      <c r="AU3652" s="3">
        <v>18</v>
      </c>
      <c r="AV3652" s="3"/>
      <c r="AW3652" s="3">
        <v>32</v>
      </c>
    </row>
    <row r="3653" spans="1:49" x14ac:dyDescent="0.45">
      <c r="A3653" s="7" t="s">
        <v>600</v>
      </c>
      <c r="B3653" s="3"/>
      <c r="C3653" s="3"/>
      <c r="D3653" s="3"/>
      <c r="E3653" s="3"/>
      <c r="F3653" s="3"/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  <c r="AA3653" s="3"/>
      <c r="AB3653" s="3"/>
      <c r="AC3653" s="3"/>
      <c r="AD3653" s="3"/>
      <c r="AE3653" s="3"/>
      <c r="AF3653" s="3"/>
      <c r="AG3653" s="3"/>
      <c r="AH3653" s="3"/>
      <c r="AI3653" s="3"/>
      <c r="AJ3653" s="3"/>
      <c r="AK3653" s="3"/>
      <c r="AL3653" s="3"/>
      <c r="AM3653" s="3"/>
      <c r="AN3653" s="3"/>
      <c r="AO3653" s="3"/>
      <c r="AP3653" s="3"/>
      <c r="AQ3653" s="3"/>
      <c r="AR3653" s="3"/>
      <c r="AS3653" s="3"/>
      <c r="AT3653" s="3"/>
      <c r="AU3653" s="3"/>
      <c r="AV3653" s="3"/>
      <c r="AW3653" s="3">
        <v>12</v>
      </c>
    </row>
    <row r="3654" spans="1:49" ht="54" x14ac:dyDescent="0.45">
      <c r="A3654" s="6" t="s">
        <v>609</v>
      </c>
      <c r="B3654" s="3"/>
      <c r="C3654" s="3"/>
      <c r="D3654" s="3"/>
      <c r="E3654" s="3"/>
      <c r="F3654" s="3"/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  <c r="AA3654" s="3"/>
      <c r="AB3654" s="3"/>
      <c r="AC3654" s="3"/>
      <c r="AD3654" s="3"/>
      <c r="AE3654" s="3"/>
      <c r="AF3654" s="3"/>
      <c r="AG3654" s="3"/>
      <c r="AH3654" s="3"/>
      <c r="AI3654" s="3"/>
      <c r="AJ3654" s="3"/>
      <c r="AK3654" s="3"/>
      <c r="AL3654" s="3"/>
      <c r="AM3654" s="3"/>
      <c r="AN3654" s="3"/>
      <c r="AO3654" s="3"/>
      <c r="AP3654" s="3"/>
      <c r="AQ3654" s="3"/>
      <c r="AR3654" s="3"/>
      <c r="AS3654" s="3"/>
      <c r="AT3654" s="3"/>
      <c r="AU3654" s="3"/>
      <c r="AV3654" s="3"/>
      <c r="AW3654" s="3">
        <v>17</v>
      </c>
    </row>
    <row r="3655" spans="1:49" ht="54" x14ac:dyDescent="0.45">
      <c r="A3655" s="6" t="s">
        <v>610</v>
      </c>
      <c r="B3655" s="3">
        <v>63</v>
      </c>
      <c r="C3655" s="3"/>
      <c r="D3655" s="3"/>
      <c r="E3655" s="3"/>
      <c r="F3655" s="3"/>
      <c r="G3655" s="3"/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  <c r="AA3655" s="3"/>
      <c r="AB3655" s="3"/>
      <c r="AC3655" s="3"/>
      <c r="AD3655" s="3"/>
      <c r="AE3655" s="3"/>
      <c r="AF3655" s="3"/>
      <c r="AG3655" s="3"/>
      <c r="AH3655" s="3"/>
      <c r="AI3655" s="3"/>
      <c r="AJ3655" s="3"/>
      <c r="AK3655" s="3"/>
      <c r="AL3655" s="3"/>
      <c r="AM3655" s="3"/>
      <c r="AN3655" s="3"/>
      <c r="AO3655" s="3"/>
      <c r="AP3655" s="3"/>
      <c r="AQ3655" s="3"/>
      <c r="AR3655" s="3"/>
      <c r="AS3655" s="3"/>
      <c r="AT3655" s="3"/>
      <c r="AU3655" s="3"/>
      <c r="AV3655" s="3"/>
      <c r="AW3655" s="3">
        <v>76</v>
      </c>
    </row>
    <row r="3656" spans="1:49" ht="54" x14ac:dyDescent="0.45">
      <c r="A3656" s="6" t="s">
        <v>616</v>
      </c>
      <c r="B3656" s="3">
        <v>15</v>
      </c>
      <c r="C3656" s="3"/>
      <c r="D3656" s="3"/>
      <c r="E3656" s="3"/>
      <c r="F3656" s="3"/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  <c r="AA3656" s="3">
        <v>13</v>
      </c>
      <c r="AB3656" s="3"/>
      <c r="AC3656" s="3"/>
      <c r="AD3656" s="3"/>
      <c r="AE3656" s="3"/>
      <c r="AF3656" s="3"/>
      <c r="AG3656" s="3"/>
      <c r="AH3656" s="3"/>
      <c r="AI3656" s="3"/>
      <c r="AJ3656" s="3"/>
      <c r="AK3656" s="3"/>
      <c r="AL3656" s="3"/>
      <c r="AM3656" s="3"/>
      <c r="AN3656" s="3"/>
      <c r="AO3656" s="3"/>
      <c r="AP3656" s="3"/>
      <c r="AQ3656" s="3"/>
      <c r="AR3656" s="3"/>
      <c r="AS3656" s="3"/>
      <c r="AT3656" s="3"/>
      <c r="AU3656" s="3"/>
      <c r="AV3656" s="3"/>
      <c r="AW3656" s="3">
        <v>41</v>
      </c>
    </row>
    <row r="3657" spans="1:49" ht="54" x14ac:dyDescent="0.45">
      <c r="A3657" s="6" t="s">
        <v>617</v>
      </c>
      <c r="B3657" s="3">
        <v>218</v>
      </c>
      <c r="C3657" s="3"/>
      <c r="D3657" s="3"/>
      <c r="E3657" s="3"/>
      <c r="F3657" s="3"/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  <c r="AA3657" s="3"/>
      <c r="AB3657" s="3"/>
      <c r="AC3657" s="3"/>
      <c r="AD3657" s="3"/>
      <c r="AE3657" s="3"/>
      <c r="AF3657" s="3"/>
      <c r="AG3657" s="3"/>
      <c r="AH3657" s="3"/>
      <c r="AI3657" s="3"/>
      <c r="AJ3657" s="3"/>
      <c r="AK3657" s="3"/>
      <c r="AL3657" s="3"/>
      <c r="AM3657" s="3"/>
      <c r="AN3657" s="3"/>
      <c r="AO3657" s="3"/>
      <c r="AP3657" s="3"/>
      <c r="AQ3657" s="3"/>
      <c r="AR3657" s="3"/>
      <c r="AS3657" s="3"/>
      <c r="AT3657" s="3"/>
      <c r="AU3657" s="3"/>
      <c r="AV3657" s="3"/>
      <c r="AW3657" s="3">
        <v>243</v>
      </c>
    </row>
    <row r="3658" spans="1:49" x14ac:dyDescent="0.45">
      <c r="A3658" s="6" t="s">
        <v>618</v>
      </c>
      <c r="B3658" s="3">
        <v>24</v>
      </c>
      <c r="C3658" s="3"/>
      <c r="D3658" s="3"/>
      <c r="E3658" s="3"/>
      <c r="F3658" s="3"/>
      <c r="G3658" s="3"/>
      <c r="H3658" s="3">
        <v>12</v>
      </c>
      <c r="I3658" s="3"/>
      <c r="J3658" s="3"/>
      <c r="K3658" s="3"/>
      <c r="L3658" s="3">
        <v>12</v>
      </c>
      <c r="M3658" s="3"/>
      <c r="N3658" s="3">
        <v>19</v>
      </c>
      <c r="O3658" s="3">
        <v>67</v>
      </c>
      <c r="P3658" s="3"/>
      <c r="Q3658" s="3"/>
      <c r="R3658" s="3"/>
      <c r="S3658" s="3"/>
      <c r="T3658" s="3"/>
      <c r="U3658" s="3">
        <v>33</v>
      </c>
      <c r="V3658" s="3"/>
      <c r="W3658" s="3"/>
      <c r="X3658" s="3">
        <v>12</v>
      </c>
      <c r="Y3658" s="3"/>
      <c r="Z3658" s="3"/>
      <c r="AA3658" s="3"/>
      <c r="AB3658" s="3"/>
      <c r="AC3658" s="3"/>
      <c r="AD3658" s="3"/>
      <c r="AE3658" s="3"/>
      <c r="AF3658" s="3"/>
      <c r="AG3658" s="3"/>
      <c r="AH3658" s="3"/>
      <c r="AI3658" s="3"/>
      <c r="AJ3658" s="3"/>
      <c r="AK3658" s="3"/>
      <c r="AL3658" s="3"/>
      <c r="AM3658" s="3"/>
      <c r="AN3658" s="3"/>
      <c r="AO3658" s="3"/>
      <c r="AP3658" s="3"/>
      <c r="AQ3658" s="3"/>
      <c r="AR3658" s="3"/>
      <c r="AS3658" s="3"/>
      <c r="AT3658" s="3"/>
      <c r="AU3658" s="3">
        <v>14</v>
      </c>
      <c r="AV3658" s="3"/>
      <c r="AW3658" s="3">
        <v>229</v>
      </c>
    </row>
    <row r="3659" spans="1:49" x14ac:dyDescent="0.45">
      <c r="A3659" s="6" t="s">
        <v>24</v>
      </c>
      <c r="B3659" s="3"/>
      <c r="C3659" s="3"/>
      <c r="D3659" s="3"/>
      <c r="E3659" s="3"/>
      <c r="F3659" s="3"/>
      <c r="G3659" s="3"/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  <c r="AA3659" s="3"/>
      <c r="AB3659" s="3"/>
      <c r="AC3659" s="3"/>
      <c r="AD3659" s="3"/>
      <c r="AE3659" s="3"/>
      <c r="AF3659" s="3"/>
      <c r="AG3659" s="3"/>
      <c r="AH3659" s="3"/>
      <c r="AI3659" s="3"/>
      <c r="AJ3659" s="3"/>
      <c r="AK3659" s="3"/>
      <c r="AL3659" s="3"/>
      <c r="AM3659" s="3"/>
      <c r="AN3659" s="3"/>
      <c r="AO3659" s="3"/>
      <c r="AP3659" s="3"/>
      <c r="AQ3659" s="3"/>
      <c r="AR3659" s="3"/>
      <c r="AS3659" s="3"/>
      <c r="AT3659" s="3"/>
      <c r="AU3659" s="3"/>
      <c r="AV3659" s="3"/>
      <c r="AW3659" s="3"/>
    </row>
    <row r="3660" spans="1:49" x14ac:dyDescent="0.45">
      <c r="A3660" s="6" t="s">
        <v>1</v>
      </c>
      <c r="B3660" s="3"/>
      <c r="C3660" s="3"/>
      <c r="D3660" s="3"/>
      <c r="E3660" s="3"/>
      <c r="F3660" s="3"/>
      <c r="G3660" s="3"/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  <c r="AA3660" s="3"/>
      <c r="AB3660" s="3"/>
      <c r="AC3660" s="3"/>
      <c r="AD3660" s="3"/>
      <c r="AE3660" s="3"/>
      <c r="AF3660" s="3"/>
      <c r="AG3660" s="3"/>
      <c r="AH3660" s="3"/>
      <c r="AI3660" s="3"/>
      <c r="AJ3660" s="3"/>
      <c r="AK3660" s="3"/>
      <c r="AL3660" s="3"/>
      <c r="AM3660" s="3"/>
      <c r="AN3660" s="3"/>
      <c r="AO3660" s="3"/>
      <c r="AP3660" s="3"/>
      <c r="AQ3660" s="3"/>
      <c r="AR3660" s="3"/>
      <c r="AS3660" s="3"/>
      <c r="AT3660" s="3"/>
      <c r="AU3660" s="3"/>
      <c r="AV3660" s="3"/>
      <c r="AW3660" s="3"/>
    </row>
    <row r="3661" spans="1:49" x14ac:dyDescent="0.45">
      <c r="A3661" s="6" t="s">
        <v>2959</v>
      </c>
      <c r="B3661" s="3"/>
      <c r="C3661" s="3"/>
      <c r="D3661" s="3"/>
      <c r="E3661" s="3"/>
      <c r="F3661" s="3"/>
      <c r="G3661" s="3"/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  <c r="AA3661" s="3"/>
      <c r="AB3661" s="3"/>
      <c r="AC3661" s="3"/>
      <c r="AD3661" s="3"/>
      <c r="AE3661" s="3"/>
      <c r="AF3661" s="3"/>
      <c r="AG3661" s="3"/>
      <c r="AH3661" s="3"/>
      <c r="AI3661" s="3"/>
      <c r="AJ3661" s="3"/>
      <c r="AK3661" s="3"/>
      <c r="AL3661" s="3"/>
      <c r="AM3661" s="3"/>
      <c r="AN3661" s="3"/>
      <c r="AO3661" s="3"/>
      <c r="AP3661" s="3"/>
      <c r="AQ3661" s="3"/>
      <c r="AR3661" s="3"/>
      <c r="AS3661" s="3"/>
      <c r="AT3661" s="3"/>
      <c r="AU3661" s="3"/>
      <c r="AV3661" s="3"/>
      <c r="AW3661" s="3"/>
    </row>
    <row r="3662" spans="1:49" x14ac:dyDescent="0.45">
      <c r="A3662" s="6" t="s">
        <v>2960</v>
      </c>
      <c r="B3662" s="3">
        <v>199</v>
      </c>
      <c r="C3662" s="3">
        <v>18</v>
      </c>
      <c r="D3662" s="3">
        <v>99</v>
      </c>
      <c r="E3662" s="3">
        <v>171</v>
      </c>
      <c r="F3662" s="3">
        <v>30</v>
      </c>
      <c r="G3662" s="3">
        <v>27</v>
      </c>
      <c r="H3662" s="3">
        <v>73</v>
      </c>
      <c r="I3662" s="3">
        <v>101</v>
      </c>
      <c r="J3662" s="3">
        <v>56</v>
      </c>
      <c r="K3662" s="3">
        <v>101</v>
      </c>
      <c r="L3662" s="3">
        <v>137</v>
      </c>
      <c r="M3662" s="3">
        <v>307</v>
      </c>
      <c r="N3662" s="3">
        <v>906</v>
      </c>
      <c r="O3662" s="3">
        <v>371</v>
      </c>
      <c r="P3662" s="3">
        <v>82</v>
      </c>
      <c r="Q3662" s="3">
        <v>50</v>
      </c>
      <c r="R3662" s="3">
        <v>60</v>
      </c>
      <c r="S3662" s="3">
        <v>10</v>
      </c>
      <c r="T3662" s="3">
        <v>32</v>
      </c>
      <c r="U3662" s="3">
        <v>92</v>
      </c>
      <c r="V3662" s="3">
        <v>47</v>
      </c>
      <c r="W3662" s="3">
        <v>153</v>
      </c>
      <c r="X3662" s="3">
        <v>420</v>
      </c>
      <c r="Y3662" s="3">
        <v>52</v>
      </c>
      <c r="Z3662" s="3">
        <v>58</v>
      </c>
      <c r="AA3662" s="3">
        <v>128</v>
      </c>
      <c r="AB3662" s="3">
        <v>612</v>
      </c>
      <c r="AC3662" s="3">
        <v>359</v>
      </c>
      <c r="AD3662" s="3">
        <v>24</v>
      </c>
      <c r="AE3662" s="3">
        <v>19</v>
      </c>
      <c r="AF3662" s="3">
        <v>17</v>
      </c>
      <c r="AG3662" s="3">
        <v>32</v>
      </c>
      <c r="AH3662" s="3">
        <v>197</v>
      </c>
      <c r="AI3662" s="3">
        <v>131</v>
      </c>
      <c r="AJ3662" s="3">
        <v>39</v>
      </c>
      <c r="AK3662" s="3">
        <v>54</v>
      </c>
      <c r="AL3662" s="3">
        <v>55</v>
      </c>
      <c r="AM3662" s="3">
        <v>57</v>
      </c>
      <c r="AN3662" s="3">
        <v>26</v>
      </c>
      <c r="AO3662" s="3">
        <v>316</v>
      </c>
      <c r="AP3662" s="3">
        <v>22</v>
      </c>
      <c r="AQ3662" s="3">
        <v>65</v>
      </c>
      <c r="AR3662" s="3">
        <v>119</v>
      </c>
      <c r="AS3662" s="3">
        <v>44</v>
      </c>
      <c r="AT3662" s="3">
        <v>62</v>
      </c>
      <c r="AU3662" s="3">
        <v>90</v>
      </c>
      <c r="AV3662" s="3">
        <v>68</v>
      </c>
      <c r="AW3662" s="3">
        <v>6188</v>
      </c>
    </row>
    <row r="3663" spans="1:49" x14ac:dyDescent="0.45">
      <c r="A3663" s="6" t="s">
        <v>2961</v>
      </c>
      <c r="B3663" s="3"/>
      <c r="C3663" s="3"/>
      <c r="D3663" s="3"/>
      <c r="E3663" s="3"/>
      <c r="F3663" s="3"/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  <c r="AA3663" s="3"/>
      <c r="AB3663" s="3"/>
      <c r="AC3663" s="3"/>
      <c r="AD3663" s="3"/>
      <c r="AE3663" s="3"/>
      <c r="AF3663" s="3"/>
      <c r="AG3663" s="3"/>
      <c r="AH3663" s="3"/>
      <c r="AI3663" s="3"/>
      <c r="AJ3663" s="3"/>
      <c r="AK3663" s="3"/>
      <c r="AL3663" s="3"/>
      <c r="AM3663" s="3"/>
      <c r="AN3663" s="3"/>
      <c r="AO3663" s="3"/>
      <c r="AP3663" s="3"/>
      <c r="AQ3663" s="3"/>
      <c r="AR3663" s="3"/>
      <c r="AS3663" s="3"/>
      <c r="AT3663" s="3"/>
      <c r="AU3663" s="3"/>
      <c r="AV3663" s="3"/>
      <c r="AW3663" s="3"/>
    </row>
    <row r="3664" spans="1:49" x14ac:dyDescent="0.45">
      <c r="A3664" s="6" t="s">
        <v>2962</v>
      </c>
      <c r="B3664" s="3">
        <v>1182</v>
      </c>
      <c r="C3664" s="3">
        <v>96</v>
      </c>
      <c r="D3664" s="3">
        <v>138</v>
      </c>
      <c r="E3664" s="3">
        <v>604</v>
      </c>
      <c r="F3664" s="3">
        <v>104</v>
      </c>
      <c r="G3664" s="3">
        <v>173</v>
      </c>
      <c r="H3664" s="3">
        <v>98</v>
      </c>
      <c r="I3664" s="3">
        <v>375</v>
      </c>
      <c r="J3664" s="3">
        <v>113</v>
      </c>
      <c r="K3664" s="3">
        <v>198</v>
      </c>
      <c r="L3664" s="3">
        <v>382</v>
      </c>
      <c r="M3664" s="3">
        <v>756</v>
      </c>
      <c r="N3664" s="3">
        <v>3400</v>
      </c>
      <c r="O3664" s="3">
        <v>901</v>
      </c>
      <c r="P3664" s="3">
        <v>277</v>
      </c>
      <c r="Q3664" s="3">
        <v>169</v>
      </c>
      <c r="R3664" s="3">
        <v>168</v>
      </c>
      <c r="S3664" s="3">
        <v>44</v>
      </c>
      <c r="T3664" s="3">
        <v>79</v>
      </c>
      <c r="U3664" s="3">
        <v>178</v>
      </c>
      <c r="V3664" s="3">
        <v>84</v>
      </c>
      <c r="W3664" s="3">
        <v>548</v>
      </c>
      <c r="X3664" s="3">
        <v>1076</v>
      </c>
      <c r="Y3664" s="3">
        <v>87</v>
      </c>
      <c r="Z3664" s="3">
        <v>75</v>
      </c>
      <c r="AA3664" s="3">
        <v>504</v>
      </c>
      <c r="AB3664" s="3">
        <v>1260</v>
      </c>
      <c r="AC3664" s="3">
        <v>737</v>
      </c>
      <c r="AD3664" s="3">
        <v>282</v>
      </c>
      <c r="AE3664" s="3">
        <v>95</v>
      </c>
      <c r="AF3664" s="3">
        <v>29</v>
      </c>
      <c r="AG3664" s="3">
        <v>146</v>
      </c>
      <c r="AH3664" s="3">
        <v>234</v>
      </c>
      <c r="AI3664" s="3">
        <v>337</v>
      </c>
      <c r="AJ3664" s="3">
        <v>125</v>
      </c>
      <c r="AK3664" s="3">
        <v>61</v>
      </c>
      <c r="AL3664" s="3">
        <v>65</v>
      </c>
      <c r="AM3664" s="3">
        <v>129</v>
      </c>
      <c r="AN3664" s="3">
        <v>36</v>
      </c>
      <c r="AO3664" s="3">
        <v>947</v>
      </c>
      <c r="AP3664" s="3">
        <v>92</v>
      </c>
      <c r="AQ3664" s="3">
        <v>238</v>
      </c>
      <c r="AR3664" s="3">
        <v>440</v>
      </c>
      <c r="AS3664" s="3">
        <v>136</v>
      </c>
      <c r="AT3664" s="3">
        <v>213</v>
      </c>
      <c r="AU3664" s="3">
        <v>134</v>
      </c>
      <c r="AV3664" s="3">
        <v>345</v>
      </c>
      <c r="AW3664" s="3">
        <v>17890</v>
      </c>
    </row>
    <row r="3665" spans="1:49" x14ac:dyDescent="0.45">
      <c r="A3665" s="6" t="s">
        <v>2963</v>
      </c>
      <c r="B3665" s="3"/>
      <c r="C3665" s="3"/>
      <c r="D3665" s="3"/>
      <c r="E3665" s="3"/>
      <c r="F3665" s="3"/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  <c r="AA3665" s="3"/>
      <c r="AB3665" s="3"/>
      <c r="AC3665" s="3"/>
      <c r="AD3665" s="3"/>
      <c r="AE3665" s="3"/>
      <c r="AF3665" s="3"/>
      <c r="AG3665" s="3"/>
      <c r="AH3665" s="3"/>
      <c r="AI3665" s="3"/>
      <c r="AJ3665" s="3"/>
      <c r="AK3665" s="3"/>
      <c r="AL3665" s="3"/>
      <c r="AM3665" s="3"/>
      <c r="AN3665" s="3"/>
      <c r="AO3665" s="3"/>
      <c r="AP3665" s="3"/>
      <c r="AQ3665" s="3"/>
      <c r="AR3665" s="3"/>
      <c r="AS3665" s="3"/>
      <c r="AT3665" s="3"/>
      <c r="AU3665" s="3"/>
      <c r="AV3665" s="3"/>
      <c r="AW3665" s="3"/>
    </row>
    <row r="3666" spans="1:49" x14ac:dyDescent="0.45">
      <c r="A3666" s="6" t="s">
        <v>2964</v>
      </c>
      <c r="B3666" s="3">
        <v>23264</v>
      </c>
      <c r="C3666" s="3">
        <v>1343</v>
      </c>
      <c r="D3666" s="3">
        <v>4389</v>
      </c>
      <c r="E3666" s="3">
        <v>11141</v>
      </c>
      <c r="F3666" s="3">
        <v>2093</v>
      </c>
      <c r="G3666" s="3">
        <v>2367</v>
      </c>
      <c r="H3666" s="3">
        <v>2599</v>
      </c>
      <c r="I3666" s="3">
        <v>6972</v>
      </c>
      <c r="J3666" s="3">
        <v>3102</v>
      </c>
      <c r="K3666" s="3">
        <v>4792</v>
      </c>
      <c r="L3666" s="3">
        <v>8970</v>
      </c>
      <c r="M3666" s="3">
        <v>18362</v>
      </c>
      <c r="N3666" s="3">
        <v>65946</v>
      </c>
      <c r="O3666" s="3">
        <v>22264</v>
      </c>
      <c r="P3666" s="3">
        <v>5862</v>
      </c>
      <c r="Q3666" s="3">
        <v>2498</v>
      </c>
      <c r="R3666" s="3">
        <v>3146</v>
      </c>
      <c r="S3666" s="3">
        <v>1313</v>
      </c>
      <c r="T3666" s="3">
        <v>936</v>
      </c>
      <c r="U3666" s="3">
        <v>5582</v>
      </c>
      <c r="V3666" s="3">
        <v>3260</v>
      </c>
      <c r="W3666" s="3">
        <v>8973</v>
      </c>
      <c r="X3666" s="3">
        <v>25494</v>
      </c>
      <c r="Y3666" s="3">
        <v>2553</v>
      </c>
      <c r="Z3666" s="3">
        <v>2268</v>
      </c>
      <c r="AA3666" s="3">
        <v>10028</v>
      </c>
      <c r="AB3666" s="3">
        <v>32270</v>
      </c>
      <c r="AC3666" s="3">
        <v>20479</v>
      </c>
      <c r="AD3666" s="3">
        <v>5729</v>
      </c>
      <c r="AE3666" s="3">
        <v>2032</v>
      </c>
      <c r="AF3666" s="3">
        <v>1112</v>
      </c>
      <c r="AG3666" s="3">
        <v>2654</v>
      </c>
      <c r="AH3666" s="3">
        <v>7436</v>
      </c>
      <c r="AI3666" s="3">
        <v>9314</v>
      </c>
      <c r="AJ3666" s="3">
        <v>2780</v>
      </c>
      <c r="AK3666" s="3">
        <v>1795</v>
      </c>
      <c r="AL3666" s="3">
        <v>2265</v>
      </c>
      <c r="AM3666" s="3">
        <v>3354</v>
      </c>
      <c r="AN3666" s="3">
        <v>841</v>
      </c>
      <c r="AO3666" s="3">
        <v>18878</v>
      </c>
      <c r="AP3666" s="3">
        <v>2162</v>
      </c>
      <c r="AQ3666" s="3">
        <v>4411</v>
      </c>
      <c r="AR3666" s="3">
        <v>10522</v>
      </c>
      <c r="AS3666" s="3">
        <v>2455</v>
      </c>
      <c r="AT3666" s="3">
        <v>3504</v>
      </c>
      <c r="AU3666" s="3">
        <v>5194</v>
      </c>
      <c r="AV3666" s="3">
        <v>5330</v>
      </c>
      <c r="AW3666" s="3">
        <v>394034</v>
      </c>
    </row>
    <row r="3667" spans="1:49" x14ac:dyDescent="0.45">
      <c r="A3667" s="6" t="s">
        <v>2965</v>
      </c>
      <c r="B3667" s="3"/>
      <c r="C3667" s="3"/>
      <c r="D3667" s="3"/>
      <c r="E3667" s="3"/>
      <c r="F3667" s="3"/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  <c r="AA3667" s="3"/>
      <c r="AB3667" s="3"/>
      <c r="AC3667" s="3"/>
      <c r="AD3667" s="3"/>
      <c r="AE3667" s="3"/>
      <c r="AF3667" s="3"/>
      <c r="AG3667" s="3"/>
      <c r="AH3667" s="3"/>
      <c r="AI3667" s="3"/>
      <c r="AJ3667" s="3"/>
      <c r="AK3667" s="3"/>
      <c r="AL3667" s="3"/>
      <c r="AM3667" s="3"/>
      <c r="AN3667" s="3"/>
      <c r="AO3667" s="3"/>
      <c r="AP3667" s="3"/>
      <c r="AQ3667" s="3"/>
      <c r="AR3667" s="3"/>
      <c r="AS3667" s="3"/>
      <c r="AT3667" s="3"/>
      <c r="AU3667" s="3"/>
      <c r="AV3667" s="3"/>
      <c r="AW3667" s="3"/>
    </row>
    <row r="3668" spans="1:49" x14ac:dyDescent="0.45">
      <c r="A3668" s="6" t="s">
        <v>2966</v>
      </c>
      <c r="B3668" s="3">
        <v>2718</v>
      </c>
      <c r="C3668" s="3">
        <v>293</v>
      </c>
      <c r="D3668" s="3">
        <v>627</v>
      </c>
      <c r="E3668" s="3">
        <v>1622</v>
      </c>
      <c r="F3668" s="3">
        <v>273</v>
      </c>
      <c r="G3668" s="3">
        <v>298</v>
      </c>
      <c r="H3668" s="3">
        <v>320</v>
      </c>
      <c r="I3668" s="3">
        <v>632</v>
      </c>
      <c r="J3668" s="3">
        <v>251</v>
      </c>
      <c r="K3668" s="3">
        <v>374</v>
      </c>
      <c r="L3668" s="3">
        <v>1121</v>
      </c>
      <c r="M3668" s="3">
        <v>1849</v>
      </c>
      <c r="N3668" s="3">
        <v>7906</v>
      </c>
      <c r="O3668" s="3">
        <v>4279</v>
      </c>
      <c r="P3668" s="3">
        <v>728</v>
      </c>
      <c r="Q3668" s="3">
        <v>346</v>
      </c>
      <c r="R3668" s="3">
        <v>455</v>
      </c>
      <c r="S3668" s="3">
        <v>102</v>
      </c>
      <c r="T3668" s="3">
        <v>200</v>
      </c>
      <c r="U3668" s="3">
        <v>630</v>
      </c>
      <c r="V3668" s="3">
        <v>200</v>
      </c>
      <c r="W3668" s="3">
        <v>956</v>
      </c>
      <c r="X3668" s="3">
        <v>2147</v>
      </c>
      <c r="Y3668" s="3">
        <v>167</v>
      </c>
      <c r="Z3668" s="3">
        <v>746</v>
      </c>
      <c r="AA3668" s="3">
        <v>2015</v>
      </c>
      <c r="AB3668" s="3">
        <v>4155</v>
      </c>
      <c r="AC3668" s="3">
        <v>3112</v>
      </c>
      <c r="AD3668" s="3">
        <v>509</v>
      </c>
      <c r="AE3668" s="3">
        <v>192</v>
      </c>
      <c r="AF3668" s="3">
        <v>148</v>
      </c>
      <c r="AG3668" s="3">
        <v>278</v>
      </c>
      <c r="AH3668" s="3">
        <v>938</v>
      </c>
      <c r="AI3668" s="3">
        <v>1026</v>
      </c>
      <c r="AJ3668" s="3">
        <v>168</v>
      </c>
      <c r="AK3668" s="3">
        <v>305</v>
      </c>
      <c r="AL3668" s="3">
        <v>222</v>
      </c>
      <c r="AM3668" s="3">
        <v>273</v>
      </c>
      <c r="AN3668" s="3">
        <v>96</v>
      </c>
      <c r="AO3668" s="3">
        <v>3016</v>
      </c>
      <c r="AP3668" s="3">
        <v>133</v>
      </c>
      <c r="AQ3668" s="3">
        <v>596</v>
      </c>
      <c r="AR3668" s="3">
        <v>1130</v>
      </c>
      <c r="AS3668" s="3">
        <v>386</v>
      </c>
      <c r="AT3668" s="3">
        <v>603</v>
      </c>
      <c r="AU3668" s="3">
        <v>602</v>
      </c>
      <c r="AV3668" s="3">
        <v>1395</v>
      </c>
      <c r="AW3668" s="3">
        <v>50538</v>
      </c>
    </row>
    <row r="3669" spans="1:49" x14ac:dyDescent="0.45">
      <c r="A3669" s="6" t="s">
        <v>2967</v>
      </c>
      <c r="B3669" s="3"/>
      <c r="C3669" s="3"/>
      <c r="D3669" s="3"/>
      <c r="E3669" s="3"/>
      <c r="F3669" s="3"/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  <c r="AA3669" s="3"/>
      <c r="AB3669" s="3"/>
      <c r="AC3669" s="3"/>
      <c r="AD3669" s="3"/>
      <c r="AE3669" s="3"/>
      <c r="AF3669" s="3"/>
      <c r="AG3669" s="3"/>
      <c r="AH3669" s="3"/>
      <c r="AI3669" s="3"/>
      <c r="AJ3669" s="3"/>
      <c r="AK3669" s="3"/>
      <c r="AL3669" s="3"/>
      <c r="AM3669" s="3"/>
      <c r="AN3669" s="3"/>
      <c r="AO3669" s="3"/>
      <c r="AP3669" s="3"/>
      <c r="AQ3669" s="3"/>
      <c r="AR3669" s="3"/>
      <c r="AS3669" s="3"/>
      <c r="AT3669" s="3"/>
      <c r="AU3669" s="3"/>
      <c r="AV3669" s="3"/>
      <c r="AW3669" s="3"/>
    </row>
    <row r="3670" spans="1:49" x14ac:dyDescent="0.45">
      <c r="A3670" s="6" t="s">
        <v>2968</v>
      </c>
      <c r="B3670" s="3">
        <v>1295</v>
      </c>
      <c r="C3670" s="3">
        <v>104</v>
      </c>
      <c r="D3670" s="3">
        <v>248</v>
      </c>
      <c r="E3670" s="3">
        <v>641</v>
      </c>
      <c r="F3670" s="3">
        <v>151</v>
      </c>
      <c r="G3670" s="3">
        <v>208</v>
      </c>
      <c r="H3670" s="3">
        <v>170</v>
      </c>
      <c r="I3670" s="3">
        <v>512</v>
      </c>
      <c r="J3670" s="3">
        <v>153</v>
      </c>
      <c r="K3670" s="3">
        <v>318</v>
      </c>
      <c r="L3670" s="3">
        <v>596</v>
      </c>
      <c r="M3670" s="3">
        <v>1059</v>
      </c>
      <c r="N3670" s="3">
        <v>4098</v>
      </c>
      <c r="O3670" s="3">
        <v>1246</v>
      </c>
      <c r="P3670" s="3">
        <v>304</v>
      </c>
      <c r="Q3670" s="3">
        <v>222</v>
      </c>
      <c r="R3670" s="3">
        <v>206</v>
      </c>
      <c r="S3670" s="3">
        <v>53</v>
      </c>
      <c r="T3670" s="3">
        <v>104</v>
      </c>
      <c r="U3670" s="3">
        <v>254</v>
      </c>
      <c r="V3670" s="3">
        <v>114</v>
      </c>
      <c r="W3670" s="3">
        <v>640</v>
      </c>
      <c r="X3670" s="3">
        <v>1414</v>
      </c>
      <c r="Y3670" s="3">
        <v>152</v>
      </c>
      <c r="Z3670" s="3">
        <v>129</v>
      </c>
      <c r="AA3670" s="3">
        <v>711</v>
      </c>
      <c r="AB3670" s="3">
        <v>1947</v>
      </c>
      <c r="AC3670" s="3">
        <v>1172</v>
      </c>
      <c r="AD3670" s="3">
        <v>294</v>
      </c>
      <c r="AE3670" s="3">
        <v>120</v>
      </c>
      <c r="AF3670" s="3">
        <v>46</v>
      </c>
      <c r="AG3670" s="3">
        <v>184</v>
      </c>
      <c r="AH3670" s="3">
        <v>441</v>
      </c>
      <c r="AI3670" s="3">
        <v>465</v>
      </c>
      <c r="AJ3670" s="3">
        <v>143</v>
      </c>
      <c r="AK3670" s="3">
        <v>84</v>
      </c>
      <c r="AL3670" s="3">
        <v>138</v>
      </c>
      <c r="AM3670" s="3">
        <v>183</v>
      </c>
      <c r="AN3670" s="3">
        <v>67</v>
      </c>
      <c r="AO3670" s="3">
        <v>1236</v>
      </c>
      <c r="AP3670" s="3">
        <v>112</v>
      </c>
      <c r="AQ3670" s="3">
        <v>301</v>
      </c>
      <c r="AR3670" s="3">
        <v>542</v>
      </c>
      <c r="AS3670" s="3">
        <v>196</v>
      </c>
      <c r="AT3670" s="3">
        <v>279</v>
      </c>
      <c r="AU3670" s="3">
        <v>222</v>
      </c>
      <c r="AV3670" s="3">
        <v>438</v>
      </c>
      <c r="AW3670" s="3">
        <v>23712</v>
      </c>
    </row>
    <row r="3671" spans="1:49" x14ac:dyDescent="0.45">
      <c r="A3671" s="6" t="s">
        <v>2969</v>
      </c>
      <c r="B3671" s="3">
        <v>663</v>
      </c>
      <c r="C3671" s="3">
        <v>67</v>
      </c>
      <c r="D3671" s="3">
        <v>112</v>
      </c>
      <c r="E3671" s="3">
        <v>226</v>
      </c>
      <c r="F3671" s="3">
        <v>59</v>
      </c>
      <c r="G3671" s="3">
        <v>66</v>
      </c>
      <c r="H3671" s="3"/>
      <c r="I3671" s="3">
        <v>124</v>
      </c>
      <c r="J3671" s="3">
        <v>44</v>
      </c>
      <c r="K3671" s="3">
        <v>14</v>
      </c>
      <c r="L3671" s="3">
        <v>66</v>
      </c>
      <c r="M3671" s="3">
        <v>114</v>
      </c>
      <c r="N3671" s="3">
        <v>1043</v>
      </c>
      <c r="O3671" s="3">
        <v>416</v>
      </c>
      <c r="P3671" s="3">
        <v>156</v>
      </c>
      <c r="Q3671" s="3">
        <v>84</v>
      </c>
      <c r="R3671" s="3">
        <v>90</v>
      </c>
      <c r="S3671" s="3"/>
      <c r="T3671" s="3">
        <v>27</v>
      </c>
      <c r="U3671" s="3">
        <v>100</v>
      </c>
      <c r="V3671" s="3">
        <v>18</v>
      </c>
      <c r="W3671" s="3">
        <v>153</v>
      </c>
      <c r="X3671" s="3">
        <v>435</v>
      </c>
      <c r="Y3671" s="3">
        <v>19</v>
      </c>
      <c r="Z3671" s="3"/>
      <c r="AA3671" s="3">
        <v>95</v>
      </c>
      <c r="AB3671" s="3">
        <v>427</v>
      </c>
      <c r="AC3671" s="3">
        <v>346</v>
      </c>
      <c r="AD3671" s="3">
        <v>115</v>
      </c>
      <c r="AE3671" s="3">
        <v>40</v>
      </c>
      <c r="AF3671" s="3">
        <v>17</v>
      </c>
      <c r="AG3671" s="3">
        <v>40</v>
      </c>
      <c r="AH3671" s="3">
        <v>124</v>
      </c>
      <c r="AI3671" s="3">
        <v>172</v>
      </c>
      <c r="AJ3671" s="3">
        <v>98</v>
      </c>
      <c r="AK3671" s="3">
        <v>17</v>
      </c>
      <c r="AL3671" s="3">
        <v>33</v>
      </c>
      <c r="AM3671" s="3">
        <v>13</v>
      </c>
      <c r="AN3671" s="3">
        <v>11</v>
      </c>
      <c r="AO3671" s="3">
        <v>576</v>
      </c>
      <c r="AP3671" s="3">
        <v>71</v>
      </c>
      <c r="AQ3671" s="3">
        <v>63</v>
      </c>
      <c r="AR3671" s="3">
        <v>343</v>
      </c>
      <c r="AS3671" s="3">
        <v>27</v>
      </c>
      <c r="AT3671" s="3">
        <v>49</v>
      </c>
      <c r="AU3671" s="3">
        <v>39</v>
      </c>
      <c r="AV3671" s="3">
        <v>188</v>
      </c>
      <c r="AW3671" s="3">
        <v>7014</v>
      </c>
    </row>
    <row r="3672" spans="1:49" x14ac:dyDescent="0.45">
      <c r="A3672" s="6" t="s">
        <v>2970</v>
      </c>
      <c r="B3672" s="3"/>
      <c r="C3672" s="3"/>
      <c r="D3672" s="3"/>
      <c r="E3672" s="3"/>
      <c r="F3672" s="3"/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  <c r="AA3672" s="3"/>
      <c r="AB3672" s="3"/>
      <c r="AC3672" s="3"/>
      <c r="AD3672" s="3"/>
      <c r="AE3672" s="3"/>
      <c r="AF3672" s="3"/>
      <c r="AG3672" s="3"/>
      <c r="AH3672" s="3"/>
      <c r="AI3672" s="3"/>
      <c r="AJ3672" s="3"/>
      <c r="AK3672" s="3"/>
      <c r="AL3672" s="3"/>
      <c r="AM3672" s="3"/>
      <c r="AN3672" s="3"/>
      <c r="AO3672" s="3"/>
      <c r="AP3672" s="3"/>
      <c r="AQ3672" s="3"/>
      <c r="AR3672" s="3"/>
      <c r="AS3672" s="3"/>
      <c r="AT3672" s="3"/>
      <c r="AU3672" s="3"/>
      <c r="AV3672" s="3"/>
      <c r="AW3672" s="3"/>
    </row>
    <row r="3673" spans="1:49" ht="54" x14ac:dyDescent="0.45">
      <c r="A3673" s="6" t="s">
        <v>2971</v>
      </c>
      <c r="B3673" s="3">
        <v>9258</v>
      </c>
      <c r="C3673" s="3">
        <v>598</v>
      </c>
      <c r="D3673" s="3">
        <v>1615</v>
      </c>
      <c r="E3673" s="3">
        <v>5071</v>
      </c>
      <c r="F3673" s="3">
        <v>821</v>
      </c>
      <c r="G3673" s="3">
        <v>1174</v>
      </c>
      <c r="H3673" s="3">
        <v>764</v>
      </c>
      <c r="I3673" s="3">
        <v>2728</v>
      </c>
      <c r="J3673" s="3">
        <v>1412</v>
      </c>
      <c r="K3673" s="3">
        <v>1975</v>
      </c>
      <c r="L3673" s="3">
        <v>3562</v>
      </c>
      <c r="M3673" s="3">
        <v>7274</v>
      </c>
      <c r="N3673" s="3">
        <v>26022</v>
      </c>
      <c r="O3673" s="3">
        <v>9243</v>
      </c>
      <c r="P3673" s="3">
        <v>2529</v>
      </c>
      <c r="Q3673" s="3">
        <v>1531</v>
      </c>
      <c r="R3673" s="3">
        <v>1328</v>
      </c>
      <c r="S3673" s="3">
        <v>526</v>
      </c>
      <c r="T3673" s="3">
        <v>487</v>
      </c>
      <c r="U3673" s="3">
        <v>2050</v>
      </c>
      <c r="V3673" s="3">
        <v>1202</v>
      </c>
      <c r="W3673" s="3">
        <v>4167</v>
      </c>
      <c r="X3673" s="3">
        <v>9971</v>
      </c>
      <c r="Y3673" s="3">
        <v>1104</v>
      </c>
      <c r="Z3673" s="3">
        <v>913</v>
      </c>
      <c r="AA3673" s="3">
        <v>3525</v>
      </c>
      <c r="AB3673" s="3">
        <v>13180</v>
      </c>
      <c r="AC3673" s="3">
        <v>7244</v>
      </c>
      <c r="AD3673" s="3">
        <v>2158</v>
      </c>
      <c r="AE3673" s="3">
        <v>831</v>
      </c>
      <c r="AF3673" s="3">
        <v>495</v>
      </c>
      <c r="AG3673" s="3">
        <v>1186</v>
      </c>
      <c r="AH3673" s="3">
        <v>3000</v>
      </c>
      <c r="AI3673" s="3">
        <v>3271</v>
      </c>
      <c r="AJ3673" s="3">
        <v>1042</v>
      </c>
      <c r="AK3673" s="3">
        <v>758</v>
      </c>
      <c r="AL3673" s="3">
        <v>860</v>
      </c>
      <c r="AM3673" s="3">
        <v>1191</v>
      </c>
      <c r="AN3673" s="3">
        <v>289</v>
      </c>
      <c r="AO3673" s="3">
        <v>8691</v>
      </c>
      <c r="AP3673" s="3">
        <v>775</v>
      </c>
      <c r="AQ3673" s="3">
        <v>1848</v>
      </c>
      <c r="AR3673" s="3">
        <v>3136</v>
      </c>
      <c r="AS3673" s="3">
        <v>894</v>
      </c>
      <c r="AT3673" s="3">
        <v>1861</v>
      </c>
      <c r="AU3673" s="3">
        <v>1835</v>
      </c>
      <c r="AV3673" s="3">
        <v>2033</v>
      </c>
      <c r="AW3673" s="3">
        <v>157428</v>
      </c>
    </row>
    <row r="3674" spans="1:49" ht="54" x14ac:dyDescent="0.45">
      <c r="A3674" s="6" t="s">
        <v>2972</v>
      </c>
      <c r="B3674" s="3">
        <v>711</v>
      </c>
      <c r="C3674" s="3">
        <v>35</v>
      </c>
      <c r="D3674" s="3">
        <v>140</v>
      </c>
      <c r="E3674" s="3">
        <v>638</v>
      </c>
      <c r="F3674" s="3">
        <v>38</v>
      </c>
      <c r="G3674" s="3">
        <v>205</v>
      </c>
      <c r="H3674" s="3">
        <v>63</v>
      </c>
      <c r="I3674" s="3">
        <v>134</v>
      </c>
      <c r="J3674" s="3">
        <v>106</v>
      </c>
      <c r="K3674" s="3">
        <v>93</v>
      </c>
      <c r="L3674" s="3">
        <v>297</v>
      </c>
      <c r="M3674" s="3">
        <v>813</v>
      </c>
      <c r="N3674" s="3">
        <v>1827</v>
      </c>
      <c r="O3674" s="3">
        <v>598</v>
      </c>
      <c r="P3674" s="3">
        <v>232</v>
      </c>
      <c r="Q3674" s="3">
        <v>271</v>
      </c>
      <c r="R3674" s="3">
        <v>101</v>
      </c>
      <c r="S3674" s="3">
        <v>26</v>
      </c>
      <c r="T3674" s="3">
        <v>22</v>
      </c>
      <c r="U3674" s="3">
        <v>115</v>
      </c>
      <c r="V3674" s="3">
        <v>164</v>
      </c>
      <c r="W3674" s="3">
        <v>195</v>
      </c>
      <c r="X3674" s="3">
        <v>686</v>
      </c>
      <c r="Y3674" s="3">
        <v>73</v>
      </c>
      <c r="Z3674" s="3">
        <v>41</v>
      </c>
      <c r="AA3674" s="3">
        <v>291</v>
      </c>
      <c r="AB3674" s="3">
        <v>1095</v>
      </c>
      <c r="AC3674" s="3">
        <v>825</v>
      </c>
      <c r="AD3674" s="3">
        <v>168</v>
      </c>
      <c r="AE3674" s="3">
        <v>76</v>
      </c>
      <c r="AF3674" s="3">
        <v>55</v>
      </c>
      <c r="AG3674" s="3">
        <v>95</v>
      </c>
      <c r="AH3674" s="3">
        <v>291</v>
      </c>
      <c r="AI3674" s="3">
        <v>249</v>
      </c>
      <c r="AJ3674" s="3">
        <v>30</v>
      </c>
      <c r="AK3674" s="3">
        <v>43</v>
      </c>
      <c r="AL3674" s="3">
        <v>292</v>
      </c>
      <c r="AM3674" s="3">
        <v>97</v>
      </c>
      <c r="AN3674" s="3">
        <v>43</v>
      </c>
      <c r="AO3674" s="3">
        <v>1369</v>
      </c>
      <c r="AP3674" s="3">
        <v>62</v>
      </c>
      <c r="AQ3674" s="3">
        <v>149</v>
      </c>
      <c r="AR3674" s="3">
        <v>53</v>
      </c>
      <c r="AS3674" s="3">
        <v>30</v>
      </c>
      <c r="AT3674" s="3">
        <v>190</v>
      </c>
      <c r="AU3674" s="3">
        <v>175</v>
      </c>
      <c r="AV3674" s="3">
        <v>126</v>
      </c>
      <c r="AW3674" s="3">
        <v>13428</v>
      </c>
    </row>
    <row r="3675" spans="1:49" ht="54" x14ac:dyDescent="0.45">
      <c r="A3675" s="6" t="s">
        <v>2973</v>
      </c>
      <c r="B3675" s="3">
        <v>5754</v>
      </c>
      <c r="C3675" s="3">
        <v>234</v>
      </c>
      <c r="D3675" s="3">
        <v>1499</v>
      </c>
      <c r="E3675" s="3">
        <v>2205</v>
      </c>
      <c r="F3675" s="3">
        <v>441</v>
      </c>
      <c r="G3675" s="3">
        <v>326</v>
      </c>
      <c r="H3675" s="3">
        <v>867</v>
      </c>
      <c r="I3675" s="3">
        <v>2031</v>
      </c>
      <c r="J3675" s="3">
        <v>863</v>
      </c>
      <c r="K3675" s="3">
        <v>1155</v>
      </c>
      <c r="L3675" s="3">
        <v>2492</v>
      </c>
      <c r="M3675" s="3">
        <v>5672</v>
      </c>
      <c r="N3675" s="3">
        <v>18474</v>
      </c>
      <c r="O3675" s="3">
        <v>6088</v>
      </c>
      <c r="P3675" s="3">
        <v>1576</v>
      </c>
      <c r="Q3675" s="3">
        <v>815</v>
      </c>
      <c r="R3675" s="3">
        <v>708</v>
      </c>
      <c r="S3675" s="3">
        <v>212</v>
      </c>
      <c r="T3675" s="3">
        <v>656</v>
      </c>
      <c r="U3675" s="3">
        <v>1759</v>
      </c>
      <c r="V3675" s="3">
        <v>1268</v>
      </c>
      <c r="W3675" s="3">
        <v>2988</v>
      </c>
      <c r="X3675" s="3">
        <v>7181</v>
      </c>
      <c r="Y3675" s="3">
        <v>406</v>
      </c>
      <c r="Z3675" s="3">
        <v>418</v>
      </c>
      <c r="AA3675" s="3">
        <v>2879</v>
      </c>
      <c r="AB3675" s="3">
        <v>10206</v>
      </c>
      <c r="AC3675" s="3">
        <v>6949</v>
      </c>
      <c r="AD3675" s="3">
        <v>1861</v>
      </c>
      <c r="AE3675" s="3">
        <v>409</v>
      </c>
      <c r="AF3675" s="3">
        <v>396</v>
      </c>
      <c r="AG3675" s="3">
        <v>480</v>
      </c>
      <c r="AH3675" s="3">
        <v>1871</v>
      </c>
      <c r="AI3675" s="3">
        <v>2723</v>
      </c>
      <c r="AJ3675" s="3">
        <v>795</v>
      </c>
      <c r="AK3675" s="3">
        <v>479</v>
      </c>
      <c r="AL3675" s="3">
        <v>721</v>
      </c>
      <c r="AM3675" s="3">
        <v>970</v>
      </c>
      <c r="AN3675" s="3">
        <v>262</v>
      </c>
      <c r="AO3675" s="3">
        <v>5281</v>
      </c>
      <c r="AP3675" s="3">
        <v>661</v>
      </c>
      <c r="AQ3675" s="3">
        <v>1175</v>
      </c>
      <c r="AR3675" s="3">
        <v>3972</v>
      </c>
      <c r="AS3675" s="3">
        <v>655</v>
      </c>
      <c r="AT3675" s="3">
        <v>965</v>
      </c>
      <c r="AU3675" s="3">
        <v>1884</v>
      </c>
      <c r="AV3675" s="3">
        <v>978</v>
      </c>
      <c r="AW3675" s="3">
        <v>112660</v>
      </c>
    </row>
    <row r="3676" spans="1:49" ht="54" x14ac:dyDescent="0.45">
      <c r="A3676" s="6" t="s">
        <v>2974</v>
      </c>
      <c r="B3676" s="3">
        <v>253</v>
      </c>
      <c r="C3676" s="3">
        <v>35</v>
      </c>
      <c r="D3676" s="3">
        <v>79</v>
      </c>
      <c r="E3676" s="3">
        <v>287</v>
      </c>
      <c r="F3676" s="3"/>
      <c r="G3676" s="3">
        <v>47</v>
      </c>
      <c r="H3676" s="3">
        <v>25</v>
      </c>
      <c r="I3676" s="3">
        <v>135</v>
      </c>
      <c r="J3676" s="3">
        <v>34</v>
      </c>
      <c r="K3676" s="3">
        <v>76</v>
      </c>
      <c r="L3676" s="3">
        <v>184</v>
      </c>
      <c r="M3676" s="3">
        <v>533</v>
      </c>
      <c r="N3676" s="3">
        <v>938</v>
      </c>
      <c r="O3676" s="3">
        <v>270</v>
      </c>
      <c r="P3676" s="3">
        <v>141</v>
      </c>
      <c r="Q3676" s="3">
        <v>113</v>
      </c>
      <c r="R3676" s="3">
        <v>68</v>
      </c>
      <c r="S3676" s="3"/>
      <c r="T3676" s="3">
        <v>19</v>
      </c>
      <c r="U3676" s="3">
        <v>124</v>
      </c>
      <c r="V3676" s="3">
        <v>216</v>
      </c>
      <c r="W3676" s="3">
        <v>164</v>
      </c>
      <c r="X3676" s="3">
        <v>429</v>
      </c>
      <c r="Y3676" s="3">
        <v>23</v>
      </c>
      <c r="Z3676" s="3">
        <v>14</v>
      </c>
      <c r="AA3676" s="3">
        <v>309</v>
      </c>
      <c r="AB3676" s="3">
        <v>555</v>
      </c>
      <c r="AC3676" s="3">
        <v>738</v>
      </c>
      <c r="AD3676" s="3">
        <v>310</v>
      </c>
      <c r="AE3676" s="3">
        <v>54</v>
      </c>
      <c r="AF3676" s="3">
        <v>75</v>
      </c>
      <c r="AG3676" s="3">
        <v>31</v>
      </c>
      <c r="AH3676" s="3">
        <v>185</v>
      </c>
      <c r="AI3676" s="3">
        <v>200</v>
      </c>
      <c r="AJ3676" s="3">
        <v>16</v>
      </c>
      <c r="AK3676" s="3">
        <v>16</v>
      </c>
      <c r="AL3676" s="3">
        <v>146</v>
      </c>
      <c r="AM3676" s="3">
        <v>31</v>
      </c>
      <c r="AN3676" s="3">
        <v>37</v>
      </c>
      <c r="AO3676" s="3">
        <v>370</v>
      </c>
      <c r="AP3676" s="3">
        <v>42</v>
      </c>
      <c r="AQ3676" s="3">
        <v>122</v>
      </c>
      <c r="AR3676" s="3">
        <v>108</v>
      </c>
      <c r="AS3676" s="3">
        <v>20</v>
      </c>
      <c r="AT3676" s="3">
        <v>42</v>
      </c>
      <c r="AU3676" s="3">
        <v>75</v>
      </c>
      <c r="AV3676" s="3">
        <v>43</v>
      </c>
      <c r="AW3676" s="3">
        <v>7746</v>
      </c>
    </row>
    <row r="3677" spans="1:49" x14ac:dyDescent="0.45">
      <c r="A3677" s="6" t="s">
        <v>2975</v>
      </c>
      <c r="B3677" s="3"/>
      <c r="C3677" s="3"/>
      <c r="D3677" s="3"/>
      <c r="E3677" s="3"/>
      <c r="F3677" s="3"/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  <c r="AA3677" s="3"/>
      <c r="AB3677" s="3"/>
      <c r="AC3677" s="3"/>
      <c r="AD3677" s="3"/>
      <c r="AE3677" s="3"/>
      <c r="AF3677" s="3"/>
      <c r="AG3677" s="3"/>
      <c r="AH3677" s="3"/>
      <c r="AI3677" s="3"/>
      <c r="AJ3677" s="3"/>
      <c r="AK3677" s="3"/>
      <c r="AL3677" s="3"/>
      <c r="AM3677" s="3"/>
      <c r="AN3677" s="3"/>
      <c r="AO3677" s="3"/>
      <c r="AP3677" s="3"/>
      <c r="AQ3677" s="3"/>
      <c r="AR3677" s="3"/>
      <c r="AS3677" s="3"/>
      <c r="AT3677" s="3"/>
      <c r="AU3677" s="3"/>
      <c r="AV3677" s="3"/>
      <c r="AW3677" s="3"/>
    </row>
    <row r="3678" spans="1:49" ht="36" x14ac:dyDescent="0.45">
      <c r="A3678" s="6" t="s">
        <v>2976</v>
      </c>
      <c r="B3678" s="3">
        <v>2879</v>
      </c>
      <c r="C3678" s="3">
        <v>202</v>
      </c>
      <c r="D3678" s="3">
        <v>128</v>
      </c>
      <c r="E3678" s="3">
        <v>467</v>
      </c>
      <c r="F3678" s="3">
        <v>328</v>
      </c>
      <c r="G3678" s="3">
        <v>321</v>
      </c>
      <c r="H3678" s="3">
        <v>251</v>
      </c>
      <c r="I3678" s="3">
        <v>574</v>
      </c>
      <c r="J3678" s="3">
        <v>237</v>
      </c>
      <c r="K3678" s="3">
        <v>413</v>
      </c>
      <c r="L3678" s="3">
        <v>552</v>
      </c>
      <c r="M3678" s="3">
        <v>1758</v>
      </c>
      <c r="N3678" s="3">
        <v>7791</v>
      </c>
      <c r="O3678" s="3">
        <v>3035</v>
      </c>
      <c r="P3678" s="3">
        <v>326</v>
      </c>
      <c r="Q3678" s="3">
        <v>335</v>
      </c>
      <c r="R3678" s="3">
        <v>339</v>
      </c>
      <c r="S3678" s="3">
        <v>61</v>
      </c>
      <c r="T3678" s="3">
        <v>50</v>
      </c>
      <c r="U3678" s="3">
        <v>549</v>
      </c>
      <c r="V3678" s="3">
        <v>244</v>
      </c>
      <c r="W3678" s="3">
        <v>618</v>
      </c>
      <c r="X3678" s="3">
        <v>3184</v>
      </c>
      <c r="Y3678" s="3">
        <v>184</v>
      </c>
      <c r="Z3678" s="3">
        <v>185</v>
      </c>
      <c r="AA3678" s="3">
        <v>771</v>
      </c>
      <c r="AB3678" s="3">
        <v>4879</v>
      </c>
      <c r="AC3678" s="3">
        <v>2128</v>
      </c>
      <c r="AD3678" s="3">
        <v>714</v>
      </c>
      <c r="AE3678" s="3">
        <v>179</v>
      </c>
      <c r="AF3678" s="3">
        <v>97</v>
      </c>
      <c r="AG3678" s="3">
        <v>224</v>
      </c>
      <c r="AH3678" s="3">
        <v>942</v>
      </c>
      <c r="AI3678" s="3">
        <v>994</v>
      </c>
      <c r="AJ3678" s="3">
        <v>135</v>
      </c>
      <c r="AK3678" s="3">
        <v>49</v>
      </c>
      <c r="AL3678" s="3">
        <v>198</v>
      </c>
      <c r="AM3678" s="3">
        <v>152</v>
      </c>
      <c r="AN3678" s="3">
        <v>107</v>
      </c>
      <c r="AO3678" s="3">
        <v>1922</v>
      </c>
      <c r="AP3678" s="3">
        <v>259</v>
      </c>
      <c r="AQ3678" s="3">
        <v>667</v>
      </c>
      <c r="AR3678" s="3">
        <v>1349</v>
      </c>
      <c r="AS3678" s="3">
        <v>221</v>
      </c>
      <c r="AT3678" s="3">
        <v>433</v>
      </c>
      <c r="AU3678" s="3">
        <v>377</v>
      </c>
      <c r="AV3678" s="3">
        <v>256</v>
      </c>
      <c r="AW3678" s="3">
        <v>42064</v>
      </c>
    </row>
    <row r="3679" spans="1:49" ht="36" x14ac:dyDescent="0.45">
      <c r="A3679" s="6" t="s">
        <v>2977</v>
      </c>
      <c r="B3679" s="3">
        <v>327</v>
      </c>
      <c r="C3679" s="3">
        <v>20</v>
      </c>
      <c r="D3679" s="3">
        <v>35</v>
      </c>
      <c r="E3679" s="3">
        <v>73</v>
      </c>
      <c r="F3679" s="3"/>
      <c r="G3679" s="3">
        <v>97</v>
      </c>
      <c r="H3679" s="3">
        <v>73</v>
      </c>
      <c r="I3679" s="3">
        <v>39</v>
      </c>
      <c r="J3679" s="3">
        <v>82</v>
      </c>
      <c r="K3679" s="3">
        <v>27</v>
      </c>
      <c r="L3679" s="3">
        <v>354</v>
      </c>
      <c r="M3679" s="3">
        <v>124</v>
      </c>
      <c r="N3679" s="3">
        <v>848</v>
      </c>
      <c r="O3679" s="3">
        <v>631</v>
      </c>
      <c r="P3679" s="3">
        <v>26</v>
      </c>
      <c r="Q3679" s="3">
        <v>55</v>
      </c>
      <c r="R3679" s="3">
        <v>19</v>
      </c>
      <c r="S3679" s="3">
        <v>30</v>
      </c>
      <c r="T3679" s="3"/>
      <c r="U3679" s="3">
        <v>16</v>
      </c>
      <c r="V3679" s="3">
        <v>52</v>
      </c>
      <c r="W3679" s="3">
        <v>236</v>
      </c>
      <c r="X3679" s="3">
        <v>422</v>
      </c>
      <c r="Y3679" s="3">
        <v>45</v>
      </c>
      <c r="Z3679" s="3">
        <v>88</v>
      </c>
      <c r="AA3679" s="3">
        <v>133</v>
      </c>
      <c r="AB3679" s="3">
        <v>513</v>
      </c>
      <c r="AC3679" s="3">
        <v>353</v>
      </c>
      <c r="AD3679" s="3">
        <v>36</v>
      </c>
      <c r="AE3679" s="3"/>
      <c r="AF3679" s="3">
        <v>33</v>
      </c>
      <c r="AG3679" s="3"/>
      <c r="AH3679" s="3">
        <v>198</v>
      </c>
      <c r="AI3679" s="3">
        <v>135</v>
      </c>
      <c r="AJ3679" s="3">
        <v>146</v>
      </c>
      <c r="AK3679" s="3">
        <v>14</v>
      </c>
      <c r="AL3679" s="3">
        <v>44</v>
      </c>
      <c r="AM3679" s="3">
        <v>72</v>
      </c>
      <c r="AN3679" s="3"/>
      <c r="AO3679" s="3">
        <v>469</v>
      </c>
      <c r="AP3679" s="3"/>
      <c r="AQ3679" s="3">
        <v>11</v>
      </c>
      <c r="AR3679" s="3">
        <v>120</v>
      </c>
      <c r="AS3679" s="3">
        <v>67</v>
      </c>
      <c r="AT3679" s="3">
        <v>81</v>
      </c>
      <c r="AU3679" s="3">
        <v>66</v>
      </c>
      <c r="AV3679" s="3">
        <v>154</v>
      </c>
      <c r="AW3679" s="3">
        <v>6392</v>
      </c>
    </row>
    <row r="3680" spans="1:49" ht="36" x14ac:dyDescent="0.45">
      <c r="A3680" s="6" t="s">
        <v>2978</v>
      </c>
      <c r="B3680" s="3">
        <v>812</v>
      </c>
      <c r="C3680" s="3">
        <v>44</v>
      </c>
      <c r="D3680" s="3">
        <v>144</v>
      </c>
      <c r="E3680" s="3">
        <v>282</v>
      </c>
      <c r="F3680" s="3">
        <v>49</v>
      </c>
      <c r="G3680" s="3">
        <v>57</v>
      </c>
      <c r="H3680" s="3">
        <v>61</v>
      </c>
      <c r="I3680" s="3">
        <v>198</v>
      </c>
      <c r="J3680" s="3">
        <v>65</v>
      </c>
      <c r="K3680" s="3">
        <v>144</v>
      </c>
      <c r="L3680" s="3">
        <v>352</v>
      </c>
      <c r="M3680" s="3">
        <v>844</v>
      </c>
      <c r="N3680" s="3">
        <v>2270</v>
      </c>
      <c r="O3680" s="3">
        <v>624</v>
      </c>
      <c r="P3680" s="3">
        <v>128</v>
      </c>
      <c r="Q3680" s="3">
        <v>81</v>
      </c>
      <c r="R3680" s="3">
        <v>120</v>
      </c>
      <c r="S3680" s="3"/>
      <c r="T3680" s="3">
        <v>68</v>
      </c>
      <c r="U3680" s="3">
        <v>255</v>
      </c>
      <c r="V3680" s="3">
        <v>122</v>
      </c>
      <c r="W3680" s="3">
        <v>474</v>
      </c>
      <c r="X3680" s="3">
        <v>885</v>
      </c>
      <c r="Y3680" s="3">
        <v>264</v>
      </c>
      <c r="Z3680" s="3">
        <v>42</v>
      </c>
      <c r="AA3680" s="3">
        <v>728</v>
      </c>
      <c r="AB3680" s="3">
        <v>1102</v>
      </c>
      <c r="AC3680" s="3">
        <v>684</v>
      </c>
      <c r="AD3680" s="3">
        <v>164</v>
      </c>
      <c r="AE3680" s="3">
        <v>73</v>
      </c>
      <c r="AF3680" s="3"/>
      <c r="AG3680" s="3">
        <v>42</v>
      </c>
      <c r="AH3680" s="3">
        <v>294</v>
      </c>
      <c r="AI3680" s="3">
        <v>385</v>
      </c>
      <c r="AJ3680" s="3">
        <v>29</v>
      </c>
      <c r="AK3680" s="3">
        <v>76</v>
      </c>
      <c r="AL3680" s="3">
        <v>120</v>
      </c>
      <c r="AM3680" s="3">
        <v>167</v>
      </c>
      <c r="AN3680" s="3">
        <v>50</v>
      </c>
      <c r="AO3680" s="3">
        <v>294</v>
      </c>
      <c r="AP3680" s="3">
        <v>102</v>
      </c>
      <c r="AQ3680" s="3">
        <v>115</v>
      </c>
      <c r="AR3680" s="3">
        <v>349</v>
      </c>
      <c r="AS3680" s="3">
        <v>67</v>
      </c>
      <c r="AT3680" s="3">
        <v>102</v>
      </c>
      <c r="AU3680" s="3">
        <v>177</v>
      </c>
      <c r="AV3680" s="3">
        <v>243</v>
      </c>
      <c r="AW3680" s="3">
        <v>13767</v>
      </c>
    </row>
    <row r="3681" spans="1:49" ht="36" x14ac:dyDescent="0.45">
      <c r="A3681" s="6" t="s">
        <v>2979</v>
      </c>
      <c r="B3681" s="3">
        <v>63</v>
      </c>
      <c r="C3681" s="3"/>
      <c r="D3681" s="3">
        <v>56</v>
      </c>
      <c r="E3681" s="3">
        <v>26</v>
      </c>
      <c r="F3681" s="3">
        <v>63</v>
      </c>
      <c r="G3681" s="3"/>
      <c r="H3681" s="3">
        <v>28</v>
      </c>
      <c r="I3681" s="3">
        <v>115</v>
      </c>
      <c r="J3681" s="3">
        <v>45</v>
      </c>
      <c r="K3681" s="3">
        <v>48</v>
      </c>
      <c r="L3681" s="3">
        <v>60</v>
      </c>
      <c r="M3681" s="3">
        <v>212</v>
      </c>
      <c r="N3681" s="3">
        <v>969</v>
      </c>
      <c r="O3681" s="3">
        <v>210</v>
      </c>
      <c r="P3681" s="3"/>
      <c r="Q3681" s="3">
        <v>20</v>
      </c>
      <c r="R3681" s="3">
        <v>280</v>
      </c>
      <c r="S3681" s="3"/>
      <c r="T3681" s="3"/>
      <c r="U3681" s="3">
        <v>46</v>
      </c>
      <c r="V3681" s="3">
        <v>19</v>
      </c>
      <c r="W3681" s="3">
        <v>26</v>
      </c>
      <c r="X3681" s="3">
        <v>436</v>
      </c>
      <c r="Y3681" s="3">
        <v>40</v>
      </c>
      <c r="Z3681" s="3">
        <v>10</v>
      </c>
      <c r="AA3681" s="3">
        <v>134</v>
      </c>
      <c r="AB3681" s="3">
        <v>402</v>
      </c>
      <c r="AC3681" s="3">
        <v>628</v>
      </c>
      <c r="AD3681" s="3"/>
      <c r="AE3681" s="3"/>
      <c r="AF3681" s="3"/>
      <c r="AG3681" s="3">
        <v>46</v>
      </c>
      <c r="AH3681" s="3">
        <v>76</v>
      </c>
      <c r="AI3681" s="3">
        <v>64</v>
      </c>
      <c r="AJ3681" s="3"/>
      <c r="AK3681" s="3">
        <v>27</v>
      </c>
      <c r="AL3681" s="3"/>
      <c r="AM3681" s="3">
        <v>50</v>
      </c>
      <c r="AN3681" s="3"/>
      <c r="AO3681" s="3">
        <v>71</v>
      </c>
      <c r="AP3681" s="3">
        <v>33</v>
      </c>
      <c r="AQ3681" s="3">
        <v>37</v>
      </c>
      <c r="AR3681" s="3">
        <v>107</v>
      </c>
      <c r="AS3681" s="3">
        <v>44</v>
      </c>
      <c r="AT3681" s="3">
        <v>21</v>
      </c>
      <c r="AU3681" s="3"/>
      <c r="AV3681" s="3">
        <v>26</v>
      </c>
      <c r="AW3681" s="3">
        <v>4583</v>
      </c>
    </row>
    <row r="3682" spans="1:49" x14ac:dyDescent="0.45">
      <c r="A3682" s="6" t="s">
        <v>2980</v>
      </c>
      <c r="B3682" s="3"/>
      <c r="C3682" s="3"/>
      <c r="D3682" s="3"/>
      <c r="E3682" s="3"/>
      <c r="F3682" s="3"/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  <c r="AA3682" s="3"/>
      <c r="AB3682" s="3"/>
      <c r="AC3682" s="3"/>
      <c r="AD3682" s="3"/>
      <c r="AE3682" s="3"/>
      <c r="AF3682" s="3"/>
      <c r="AG3682" s="3"/>
      <c r="AH3682" s="3"/>
      <c r="AI3682" s="3"/>
      <c r="AJ3682" s="3"/>
      <c r="AK3682" s="3"/>
      <c r="AL3682" s="3"/>
      <c r="AM3682" s="3"/>
      <c r="AN3682" s="3"/>
      <c r="AO3682" s="3"/>
      <c r="AP3682" s="3"/>
      <c r="AQ3682" s="3"/>
      <c r="AR3682" s="3"/>
      <c r="AS3682" s="3"/>
      <c r="AT3682" s="3"/>
      <c r="AU3682" s="3"/>
      <c r="AV3682" s="3"/>
      <c r="AW3682" s="3"/>
    </row>
    <row r="3683" spans="1:49" x14ac:dyDescent="0.45">
      <c r="A3683" s="6" t="s">
        <v>2981</v>
      </c>
      <c r="B3683" s="3">
        <v>891</v>
      </c>
      <c r="C3683" s="3">
        <v>49</v>
      </c>
      <c r="D3683" s="3">
        <v>97</v>
      </c>
      <c r="E3683" s="3">
        <v>222</v>
      </c>
      <c r="F3683" s="3">
        <v>54</v>
      </c>
      <c r="G3683" s="3">
        <v>123</v>
      </c>
      <c r="H3683" s="3">
        <v>49</v>
      </c>
      <c r="I3683" s="3">
        <v>211</v>
      </c>
      <c r="J3683" s="3">
        <v>60</v>
      </c>
      <c r="K3683" s="3">
        <v>117</v>
      </c>
      <c r="L3683" s="3">
        <v>472</v>
      </c>
      <c r="M3683" s="3">
        <v>318</v>
      </c>
      <c r="N3683" s="3">
        <v>1377</v>
      </c>
      <c r="O3683" s="3">
        <v>986</v>
      </c>
      <c r="P3683" s="3">
        <v>148</v>
      </c>
      <c r="Q3683" s="3">
        <v>123</v>
      </c>
      <c r="R3683" s="3">
        <v>100</v>
      </c>
      <c r="S3683" s="3"/>
      <c r="T3683" s="3">
        <v>41</v>
      </c>
      <c r="U3683" s="3">
        <v>243</v>
      </c>
      <c r="V3683" s="3">
        <v>81</v>
      </c>
      <c r="W3683" s="3">
        <v>334</v>
      </c>
      <c r="X3683" s="3">
        <v>903</v>
      </c>
      <c r="Y3683" s="3">
        <v>250</v>
      </c>
      <c r="Z3683" s="3">
        <v>123</v>
      </c>
      <c r="AA3683" s="3">
        <v>508</v>
      </c>
      <c r="AB3683" s="3">
        <v>1467</v>
      </c>
      <c r="AC3683" s="3">
        <v>637</v>
      </c>
      <c r="AD3683" s="3">
        <v>121</v>
      </c>
      <c r="AE3683" s="3">
        <v>76</v>
      </c>
      <c r="AF3683" s="3">
        <v>35</v>
      </c>
      <c r="AG3683" s="3">
        <v>24</v>
      </c>
      <c r="AH3683" s="3">
        <v>429</v>
      </c>
      <c r="AI3683" s="3">
        <v>238</v>
      </c>
      <c r="AJ3683" s="3">
        <v>101</v>
      </c>
      <c r="AK3683" s="3">
        <v>58</v>
      </c>
      <c r="AL3683" s="3">
        <v>112</v>
      </c>
      <c r="AM3683" s="3">
        <v>112</v>
      </c>
      <c r="AN3683" s="3">
        <v>29</v>
      </c>
      <c r="AO3683" s="3">
        <v>371</v>
      </c>
      <c r="AP3683" s="3">
        <v>71</v>
      </c>
      <c r="AQ3683" s="3">
        <v>104</v>
      </c>
      <c r="AR3683" s="3">
        <v>303</v>
      </c>
      <c r="AS3683" s="3">
        <v>124</v>
      </c>
      <c r="AT3683" s="3">
        <v>76</v>
      </c>
      <c r="AU3683" s="3">
        <v>164</v>
      </c>
      <c r="AV3683" s="3">
        <v>135</v>
      </c>
      <c r="AW3683" s="3">
        <v>12667</v>
      </c>
    </row>
    <row r="3684" spans="1:49" x14ac:dyDescent="0.45">
      <c r="A3684" s="6" t="s">
        <v>2982</v>
      </c>
      <c r="B3684" s="3">
        <v>153</v>
      </c>
      <c r="C3684" s="3">
        <v>10</v>
      </c>
      <c r="D3684" s="3">
        <v>112</v>
      </c>
      <c r="E3684" s="3">
        <v>58</v>
      </c>
      <c r="F3684" s="3">
        <v>60</v>
      </c>
      <c r="G3684" s="3">
        <v>18</v>
      </c>
      <c r="H3684" s="3">
        <v>73</v>
      </c>
      <c r="I3684" s="3">
        <v>135</v>
      </c>
      <c r="J3684" s="3">
        <v>59</v>
      </c>
      <c r="K3684" s="3">
        <v>54</v>
      </c>
      <c r="L3684" s="3">
        <v>121</v>
      </c>
      <c r="M3684" s="3">
        <v>639</v>
      </c>
      <c r="N3684" s="3">
        <v>1634</v>
      </c>
      <c r="O3684" s="3">
        <v>300</v>
      </c>
      <c r="P3684" s="3">
        <v>12</v>
      </c>
      <c r="Q3684" s="3">
        <v>22</v>
      </c>
      <c r="R3684" s="3">
        <v>301</v>
      </c>
      <c r="S3684" s="3"/>
      <c r="T3684" s="3"/>
      <c r="U3684" s="3">
        <v>54</v>
      </c>
      <c r="V3684" s="3">
        <v>50</v>
      </c>
      <c r="W3684" s="3">
        <v>81</v>
      </c>
      <c r="X3684" s="3">
        <v>427</v>
      </c>
      <c r="Y3684" s="3">
        <v>17</v>
      </c>
      <c r="Z3684" s="3">
        <v>17</v>
      </c>
      <c r="AA3684" s="3">
        <v>212</v>
      </c>
      <c r="AB3684" s="3">
        <v>471</v>
      </c>
      <c r="AC3684" s="3">
        <v>725</v>
      </c>
      <c r="AD3684" s="3">
        <v>15</v>
      </c>
      <c r="AE3684" s="3"/>
      <c r="AF3684" s="3">
        <v>19</v>
      </c>
      <c r="AG3684" s="3">
        <v>69</v>
      </c>
      <c r="AH3684" s="3">
        <v>95</v>
      </c>
      <c r="AI3684" s="3">
        <v>82</v>
      </c>
      <c r="AJ3684" s="3">
        <v>27</v>
      </c>
      <c r="AK3684" s="3">
        <v>50</v>
      </c>
      <c r="AL3684" s="3">
        <v>49</v>
      </c>
      <c r="AM3684" s="3">
        <v>28</v>
      </c>
      <c r="AN3684" s="3"/>
      <c r="AO3684" s="3">
        <v>34</v>
      </c>
      <c r="AP3684" s="3">
        <v>39</v>
      </c>
      <c r="AQ3684" s="3">
        <v>27</v>
      </c>
      <c r="AR3684" s="3">
        <v>153</v>
      </c>
      <c r="AS3684" s="3">
        <v>51</v>
      </c>
      <c r="AT3684" s="3">
        <v>28</v>
      </c>
      <c r="AU3684" s="3">
        <v>26</v>
      </c>
      <c r="AV3684" s="3">
        <v>37</v>
      </c>
      <c r="AW3684" s="3">
        <v>6659</v>
      </c>
    </row>
    <row r="3685" spans="1:49" x14ac:dyDescent="0.45">
      <c r="A3685" s="6" t="s">
        <v>2983</v>
      </c>
      <c r="B3685" s="3"/>
      <c r="C3685" s="3"/>
      <c r="D3685" s="3"/>
      <c r="E3685" s="3"/>
      <c r="F3685" s="3"/>
      <c r="G3685" s="3"/>
      <c r="H3685" s="3"/>
      <c r="I3685" s="3"/>
      <c r="J3685" s="3"/>
      <c r="K3685" s="3"/>
      <c r="L3685" s="3"/>
      <c r="M3685" s="3">
        <v>11</v>
      </c>
      <c r="N3685" s="3">
        <v>54</v>
      </c>
      <c r="O3685" s="3">
        <v>67</v>
      </c>
      <c r="P3685" s="3"/>
      <c r="Q3685" s="3"/>
      <c r="R3685" s="3"/>
      <c r="S3685" s="3"/>
      <c r="T3685" s="3"/>
      <c r="U3685" s="3"/>
      <c r="V3685" s="3"/>
      <c r="W3685" s="3"/>
      <c r="X3685" s="3">
        <v>47</v>
      </c>
      <c r="Y3685" s="3"/>
      <c r="Z3685" s="3"/>
      <c r="AA3685" s="3">
        <v>10</v>
      </c>
      <c r="AB3685" s="3">
        <v>16</v>
      </c>
      <c r="AC3685" s="3">
        <v>27</v>
      </c>
      <c r="AD3685" s="3">
        <v>28</v>
      </c>
      <c r="AE3685" s="3"/>
      <c r="AF3685" s="3"/>
      <c r="AG3685" s="3"/>
      <c r="AH3685" s="3"/>
      <c r="AI3685" s="3">
        <v>19</v>
      </c>
      <c r="AJ3685" s="3"/>
      <c r="AK3685" s="3"/>
      <c r="AL3685" s="3"/>
      <c r="AM3685" s="3">
        <v>24</v>
      </c>
      <c r="AN3685" s="3"/>
      <c r="AO3685" s="3">
        <v>18</v>
      </c>
      <c r="AP3685" s="3"/>
      <c r="AQ3685" s="3"/>
      <c r="AR3685" s="3">
        <v>20</v>
      </c>
      <c r="AS3685" s="3"/>
      <c r="AT3685" s="3"/>
      <c r="AU3685" s="3"/>
      <c r="AV3685" s="3">
        <v>15</v>
      </c>
      <c r="AW3685" s="3">
        <v>425</v>
      </c>
    </row>
    <row r="3686" spans="1:49" x14ac:dyDescent="0.45">
      <c r="A3686" s="6" t="s">
        <v>2984</v>
      </c>
      <c r="B3686" s="3"/>
      <c r="C3686" s="3"/>
      <c r="D3686" s="3"/>
      <c r="E3686" s="3"/>
      <c r="F3686" s="3"/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  <c r="AA3686" s="3"/>
      <c r="AB3686" s="3"/>
      <c r="AC3686" s="3"/>
      <c r="AD3686" s="3"/>
      <c r="AE3686" s="3"/>
      <c r="AF3686" s="3"/>
      <c r="AG3686" s="3"/>
      <c r="AH3686" s="3"/>
      <c r="AI3686" s="3"/>
      <c r="AJ3686" s="3"/>
      <c r="AK3686" s="3"/>
      <c r="AL3686" s="3"/>
      <c r="AM3686" s="3"/>
      <c r="AN3686" s="3"/>
      <c r="AO3686" s="3"/>
      <c r="AP3686" s="3"/>
      <c r="AQ3686" s="3"/>
      <c r="AR3686" s="3"/>
      <c r="AS3686" s="3"/>
      <c r="AT3686" s="3"/>
      <c r="AU3686" s="3"/>
      <c r="AV3686" s="3"/>
      <c r="AW3686" s="3"/>
    </row>
    <row r="3687" spans="1:49" x14ac:dyDescent="0.45">
      <c r="A3687" s="6" t="s">
        <v>2985</v>
      </c>
      <c r="B3687" s="3">
        <v>982</v>
      </c>
      <c r="C3687" s="3">
        <v>45</v>
      </c>
      <c r="D3687" s="3">
        <v>147</v>
      </c>
      <c r="E3687" s="3">
        <v>314</v>
      </c>
      <c r="F3687" s="3">
        <v>75</v>
      </c>
      <c r="G3687" s="3">
        <v>74</v>
      </c>
      <c r="H3687" s="3">
        <v>110</v>
      </c>
      <c r="I3687" s="3">
        <v>182</v>
      </c>
      <c r="J3687" s="3">
        <v>116</v>
      </c>
      <c r="K3687" s="3">
        <v>160</v>
      </c>
      <c r="L3687" s="3">
        <v>546</v>
      </c>
      <c r="M3687" s="3">
        <v>736</v>
      </c>
      <c r="N3687" s="3">
        <v>3022</v>
      </c>
      <c r="O3687" s="3">
        <v>1084</v>
      </c>
      <c r="P3687" s="3">
        <v>136</v>
      </c>
      <c r="Q3687" s="3">
        <v>104</v>
      </c>
      <c r="R3687" s="3">
        <v>329</v>
      </c>
      <c r="S3687" s="3">
        <v>27</v>
      </c>
      <c r="T3687" s="3">
        <v>54</v>
      </c>
      <c r="U3687" s="3">
        <v>175</v>
      </c>
      <c r="V3687" s="3">
        <v>111</v>
      </c>
      <c r="W3687" s="3">
        <v>442</v>
      </c>
      <c r="X3687" s="3">
        <v>1097</v>
      </c>
      <c r="Y3687" s="3">
        <v>202</v>
      </c>
      <c r="Z3687" s="3">
        <v>82</v>
      </c>
      <c r="AA3687" s="3">
        <v>625</v>
      </c>
      <c r="AB3687" s="3">
        <v>1281</v>
      </c>
      <c r="AC3687" s="3">
        <v>1141</v>
      </c>
      <c r="AD3687" s="3">
        <v>191</v>
      </c>
      <c r="AE3687" s="3">
        <v>55</v>
      </c>
      <c r="AF3687" s="3">
        <v>27</v>
      </c>
      <c r="AG3687" s="3">
        <v>55</v>
      </c>
      <c r="AH3687" s="3">
        <v>289</v>
      </c>
      <c r="AI3687" s="3">
        <v>281</v>
      </c>
      <c r="AJ3687" s="3">
        <v>72</v>
      </c>
      <c r="AK3687" s="3">
        <v>83</v>
      </c>
      <c r="AL3687" s="3">
        <v>110</v>
      </c>
      <c r="AM3687" s="3">
        <v>240</v>
      </c>
      <c r="AN3687" s="3">
        <v>43</v>
      </c>
      <c r="AO3687" s="3">
        <v>595</v>
      </c>
      <c r="AP3687" s="3">
        <v>94</v>
      </c>
      <c r="AQ3687" s="3">
        <v>135</v>
      </c>
      <c r="AR3687" s="3">
        <v>270</v>
      </c>
      <c r="AS3687" s="3">
        <v>133</v>
      </c>
      <c r="AT3687" s="3">
        <v>142</v>
      </c>
      <c r="AU3687" s="3">
        <v>176</v>
      </c>
      <c r="AV3687" s="3">
        <v>303</v>
      </c>
      <c r="AW3687" s="3">
        <v>16693</v>
      </c>
    </row>
    <row r="3688" spans="1:49" x14ac:dyDescent="0.45">
      <c r="A3688" s="6" t="s">
        <v>2986</v>
      </c>
      <c r="B3688" s="3">
        <v>4490</v>
      </c>
      <c r="C3688" s="3">
        <v>354</v>
      </c>
      <c r="D3688" s="3">
        <v>758</v>
      </c>
      <c r="E3688" s="3">
        <v>2378</v>
      </c>
      <c r="F3688" s="3">
        <v>368</v>
      </c>
      <c r="G3688" s="3">
        <v>712</v>
      </c>
      <c r="H3688" s="3">
        <v>487</v>
      </c>
      <c r="I3688" s="3">
        <v>1536</v>
      </c>
      <c r="J3688" s="3">
        <v>587</v>
      </c>
      <c r="K3688" s="3">
        <v>848</v>
      </c>
      <c r="L3688" s="3">
        <v>1835</v>
      </c>
      <c r="M3688" s="3">
        <v>3305</v>
      </c>
      <c r="N3688" s="3">
        <v>14235</v>
      </c>
      <c r="O3688" s="3">
        <v>4323</v>
      </c>
      <c r="P3688" s="3">
        <v>1265</v>
      </c>
      <c r="Q3688" s="3">
        <v>637</v>
      </c>
      <c r="R3688" s="3">
        <v>673</v>
      </c>
      <c r="S3688" s="3">
        <v>211</v>
      </c>
      <c r="T3688" s="3">
        <v>260</v>
      </c>
      <c r="U3688" s="3">
        <v>936</v>
      </c>
      <c r="V3688" s="3">
        <v>429</v>
      </c>
      <c r="W3688" s="3">
        <v>2353</v>
      </c>
      <c r="X3688" s="3">
        <v>4993</v>
      </c>
      <c r="Y3688" s="3">
        <v>464</v>
      </c>
      <c r="Z3688" s="3">
        <v>550</v>
      </c>
      <c r="AA3688" s="3">
        <v>2221</v>
      </c>
      <c r="AB3688" s="3">
        <v>5783</v>
      </c>
      <c r="AC3688" s="3">
        <v>3470</v>
      </c>
      <c r="AD3688" s="3">
        <v>996</v>
      </c>
      <c r="AE3688" s="3">
        <v>211</v>
      </c>
      <c r="AF3688" s="3">
        <v>180</v>
      </c>
      <c r="AG3688" s="3">
        <v>564</v>
      </c>
      <c r="AH3688" s="3">
        <v>1456</v>
      </c>
      <c r="AI3688" s="3">
        <v>1566</v>
      </c>
      <c r="AJ3688" s="3">
        <v>632</v>
      </c>
      <c r="AK3688" s="3">
        <v>271</v>
      </c>
      <c r="AL3688" s="3">
        <v>408</v>
      </c>
      <c r="AM3688" s="3">
        <v>646</v>
      </c>
      <c r="AN3688" s="3">
        <v>153</v>
      </c>
      <c r="AO3688" s="3">
        <v>3724</v>
      </c>
      <c r="AP3688" s="3">
        <v>366</v>
      </c>
      <c r="AQ3688" s="3">
        <v>733</v>
      </c>
      <c r="AR3688" s="3">
        <v>1688</v>
      </c>
      <c r="AS3688" s="3">
        <v>464</v>
      </c>
      <c r="AT3688" s="3">
        <v>778</v>
      </c>
      <c r="AU3688" s="3">
        <v>606</v>
      </c>
      <c r="AV3688" s="3">
        <v>1251</v>
      </c>
      <c r="AW3688" s="3">
        <v>77154</v>
      </c>
    </row>
    <row r="3689" spans="1:49" x14ac:dyDescent="0.45">
      <c r="A3689" s="6" t="s">
        <v>2987</v>
      </c>
      <c r="B3689" s="3">
        <v>3191</v>
      </c>
      <c r="C3689" s="3">
        <v>64</v>
      </c>
      <c r="D3689" s="3">
        <v>142</v>
      </c>
      <c r="E3689" s="3">
        <v>918</v>
      </c>
      <c r="F3689" s="3">
        <v>76</v>
      </c>
      <c r="G3689" s="3">
        <v>240</v>
      </c>
      <c r="H3689" s="3">
        <v>254</v>
      </c>
      <c r="I3689" s="3">
        <v>1619</v>
      </c>
      <c r="J3689" s="3">
        <v>337</v>
      </c>
      <c r="K3689" s="3">
        <v>838</v>
      </c>
      <c r="L3689" s="3">
        <v>1035</v>
      </c>
      <c r="M3689" s="3">
        <v>2190</v>
      </c>
      <c r="N3689" s="3">
        <v>4940</v>
      </c>
      <c r="O3689" s="3">
        <v>1909</v>
      </c>
      <c r="P3689" s="3">
        <v>1303</v>
      </c>
      <c r="Q3689" s="3">
        <v>674</v>
      </c>
      <c r="R3689" s="3">
        <v>544</v>
      </c>
      <c r="S3689" s="3">
        <v>61</v>
      </c>
      <c r="T3689" s="3">
        <v>244</v>
      </c>
      <c r="U3689" s="3">
        <v>650</v>
      </c>
      <c r="V3689" s="3">
        <v>359</v>
      </c>
      <c r="W3689" s="3">
        <v>963</v>
      </c>
      <c r="X3689" s="3">
        <v>2607</v>
      </c>
      <c r="Y3689" s="3">
        <v>243</v>
      </c>
      <c r="Z3689" s="3">
        <v>183</v>
      </c>
      <c r="AA3689" s="3">
        <v>2373</v>
      </c>
      <c r="AB3689" s="3">
        <v>5472</v>
      </c>
      <c r="AC3689" s="3">
        <v>2735</v>
      </c>
      <c r="AD3689" s="3">
        <v>1138</v>
      </c>
      <c r="AE3689" s="3">
        <v>267</v>
      </c>
      <c r="AF3689" s="3">
        <v>226</v>
      </c>
      <c r="AG3689" s="3">
        <v>262</v>
      </c>
      <c r="AH3689" s="3">
        <v>1381</v>
      </c>
      <c r="AI3689" s="3">
        <v>1246</v>
      </c>
      <c r="AJ3689" s="3">
        <v>236</v>
      </c>
      <c r="AK3689" s="3">
        <v>258</v>
      </c>
      <c r="AL3689" s="3">
        <v>123</v>
      </c>
      <c r="AM3689" s="3">
        <v>185</v>
      </c>
      <c r="AN3689" s="3">
        <v>47</v>
      </c>
      <c r="AO3689" s="3">
        <v>2481</v>
      </c>
      <c r="AP3689" s="3">
        <v>266</v>
      </c>
      <c r="AQ3689" s="3">
        <v>582</v>
      </c>
      <c r="AR3689" s="3">
        <v>1571</v>
      </c>
      <c r="AS3689" s="3">
        <v>186</v>
      </c>
      <c r="AT3689" s="3">
        <v>343</v>
      </c>
      <c r="AU3689" s="3">
        <v>417</v>
      </c>
      <c r="AV3689" s="3">
        <v>419</v>
      </c>
      <c r="AW3689" s="3">
        <v>47798</v>
      </c>
    </row>
    <row r="3690" spans="1:49" ht="36" x14ac:dyDescent="0.45">
      <c r="A3690" s="6" t="s">
        <v>2988</v>
      </c>
      <c r="B3690" s="3">
        <v>16990</v>
      </c>
      <c r="C3690" s="3">
        <v>2270</v>
      </c>
      <c r="D3690" s="3">
        <v>4589</v>
      </c>
      <c r="E3690" s="3">
        <v>8965</v>
      </c>
      <c r="F3690" s="3">
        <v>1507</v>
      </c>
      <c r="G3690" s="3">
        <v>2638</v>
      </c>
      <c r="H3690" s="3">
        <v>1794</v>
      </c>
      <c r="I3690" s="3">
        <v>4589</v>
      </c>
      <c r="J3690" s="3">
        <v>2181</v>
      </c>
      <c r="K3690" s="3">
        <v>3193</v>
      </c>
      <c r="L3690" s="3">
        <v>5700</v>
      </c>
      <c r="M3690" s="3">
        <v>11739</v>
      </c>
      <c r="N3690" s="3">
        <v>50405</v>
      </c>
      <c r="O3690" s="3">
        <v>16264</v>
      </c>
      <c r="P3690" s="3">
        <v>4038</v>
      </c>
      <c r="Q3690" s="3">
        <v>2240</v>
      </c>
      <c r="R3690" s="3">
        <v>2725</v>
      </c>
      <c r="S3690" s="3">
        <v>874</v>
      </c>
      <c r="T3690" s="3">
        <v>955</v>
      </c>
      <c r="U3690" s="3">
        <v>3149</v>
      </c>
      <c r="V3690" s="3">
        <v>1204</v>
      </c>
      <c r="W3690" s="3">
        <v>8848</v>
      </c>
      <c r="X3690" s="3">
        <v>14700</v>
      </c>
      <c r="Y3690" s="3">
        <v>1469</v>
      </c>
      <c r="Z3690" s="3">
        <v>2030</v>
      </c>
      <c r="AA3690" s="3">
        <v>7180</v>
      </c>
      <c r="AB3690" s="3">
        <v>17563</v>
      </c>
      <c r="AC3690" s="3">
        <v>11940</v>
      </c>
      <c r="AD3690" s="3">
        <v>2905</v>
      </c>
      <c r="AE3690" s="3">
        <v>792</v>
      </c>
      <c r="AF3690" s="3">
        <v>432</v>
      </c>
      <c r="AG3690" s="3">
        <v>2221</v>
      </c>
      <c r="AH3690" s="3">
        <v>4163</v>
      </c>
      <c r="AI3690" s="3">
        <v>5147</v>
      </c>
      <c r="AJ3690" s="3">
        <v>2209</v>
      </c>
      <c r="AK3690" s="3">
        <v>941</v>
      </c>
      <c r="AL3690" s="3">
        <v>1161</v>
      </c>
      <c r="AM3690" s="3">
        <v>2464</v>
      </c>
      <c r="AN3690" s="3">
        <v>425</v>
      </c>
      <c r="AO3690" s="3">
        <v>10999</v>
      </c>
      <c r="AP3690" s="3">
        <v>1584</v>
      </c>
      <c r="AQ3690" s="3">
        <v>2649</v>
      </c>
      <c r="AR3690" s="3">
        <v>6133</v>
      </c>
      <c r="AS3690" s="3">
        <v>2225</v>
      </c>
      <c r="AT3690" s="3">
        <v>3023</v>
      </c>
      <c r="AU3690" s="3">
        <v>1681</v>
      </c>
      <c r="AV3690" s="3">
        <v>5040</v>
      </c>
      <c r="AW3690" s="3">
        <v>267933</v>
      </c>
    </row>
    <row r="3691" spans="1:49" x14ac:dyDescent="0.45">
      <c r="A3691" s="6" t="s">
        <v>2989</v>
      </c>
      <c r="B3691" s="3">
        <v>471</v>
      </c>
      <c r="C3691" s="3">
        <v>229</v>
      </c>
      <c r="D3691" s="3">
        <v>41</v>
      </c>
      <c r="E3691" s="3">
        <v>74</v>
      </c>
      <c r="F3691" s="3">
        <v>150</v>
      </c>
      <c r="G3691" s="3">
        <v>133</v>
      </c>
      <c r="H3691" s="3">
        <v>51</v>
      </c>
      <c r="I3691" s="3">
        <v>126</v>
      </c>
      <c r="J3691" s="3">
        <v>119</v>
      </c>
      <c r="K3691" s="3">
        <v>171</v>
      </c>
      <c r="L3691" s="3">
        <v>952</v>
      </c>
      <c r="M3691" s="3">
        <v>816</v>
      </c>
      <c r="N3691" s="3">
        <v>2456</v>
      </c>
      <c r="O3691" s="3">
        <v>1255</v>
      </c>
      <c r="P3691" s="3">
        <v>16</v>
      </c>
      <c r="Q3691" s="3">
        <v>62</v>
      </c>
      <c r="R3691" s="3">
        <v>208</v>
      </c>
      <c r="S3691" s="3">
        <v>17</v>
      </c>
      <c r="T3691" s="3">
        <v>28</v>
      </c>
      <c r="U3691" s="3">
        <v>176</v>
      </c>
      <c r="V3691" s="3">
        <v>137</v>
      </c>
      <c r="W3691" s="3">
        <v>365</v>
      </c>
      <c r="X3691" s="3">
        <v>2426</v>
      </c>
      <c r="Y3691" s="3">
        <v>295</v>
      </c>
      <c r="Z3691" s="3">
        <v>95</v>
      </c>
      <c r="AA3691" s="3">
        <v>648</v>
      </c>
      <c r="AB3691" s="3">
        <v>1601</v>
      </c>
      <c r="AC3691" s="3">
        <v>944</v>
      </c>
      <c r="AD3691" s="3">
        <v>538</v>
      </c>
      <c r="AE3691" s="3">
        <v>46</v>
      </c>
      <c r="AF3691" s="3">
        <v>39</v>
      </c>
      <c r="AG3691" s="3">
        <v>99</v>
      </c>
      <c r="AH3691" s="3">
        <v>97</v>
      </c>
      <c r="AI3691" s="3">
        <v>175</v>
      </c>
      <c r="AJ3691" s="3">
        <v>486</v>
      </c>
      <c r="AK3691" s="3">
        <v>51</v>
      </c>
      <c r="AL3691" s="3">
        <v>200</v>
      </c>
      <c r="AM3691" s="3">
        <v>110</v>
      </c>
      <c r="AN3691" s="3">
        <v>47</v>
      </c>
      <c r="AO3691" s="3">
        <v>1621</v>
      </c>
      <c r="AP3691" s="3">
        <v>125</v>
      </c>
      <c r="AQ3691" s="3">
        <v>54</v>
      </c>
      <c r="AR3691" s="3">
        <v>6096</v>
      </c>
      <c r="AS3691" s="3">
        <v>58</v>
      </c>
      <c r="AT3691" s="3">
        <v>164</v>
      </c>
      <c r="AU3691" s="3">
        <v>245</v>
      </c>
      <c r="AV3691" s="3">
        <v>231</v>
      </c>
      <c r="AW3691" s="3">
        <v>24544</v>
      </c>
    </row>
    <row r="3692" spans="1:49" x14ac:dyDescent="0.45">
      <c r="A3692" s="6" t="s">
        <v>2990</v>
      </c>
      <c r="B3692" s="3"/>
      <c r="C3692" s="3"/>
      <c r="D3692" s="3"/>
      <c r="E3692" s="3"/>
      <c r="F3692" s="3"/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  <c r="AA3692" s="3"/>
      <c r="AB3692" s="3"/>
      <c r="AC3692" s="3"/>
      <c r="AD3692" s="3"/>
      <c r="AE3692" s="3"/>
      <c r="AF3692" s="3"/>
      <c r="AG3692" s="3"/>
      <c r="AH3692" s="3"/>
      <c r="AI3692" s="3"/>
      <c r="AJ3692" s="3"/>
      <c r="AK3692" s="3"/>
      <c r="AL3692" s="3"/>
      <c r="AM3692" s="3"/>
      <c r="AN3692" s="3"/>
      <c r="AO3692" s="3"/>
      <c r="AP3692" s="3"/>
      <c r="AQ3692" s="3"/>
      <c r="AR3692" s="3"/>
      <c r="AS3692" s="3"/>
      <c r="AT3692" s="3"/>
      <c r="AU3692" s="3"/>
      <c r="AV3692" s="3"/>
      <c r="AW3692" s="3"/>
    </row>
    <row r="3693" spans="1:49" x14ac:dyDescent="0.45">
      <c r="A3693" s="6" t="s">
        <v>2991</v>
      </c>
      <c r="B3693" s="3">
        <v>256</v>
      </c>
      <c r="C3693" s="3"/>
      <c r="D3693" s="3">
        <v>27</v>
      </c>
      <c r="E3693" s="3">
        <v>242</v>
      </c>
      <c r="F3693" s="3">
        <v>12</v>
      </c>
      <c r="G3693" s="3">
        <v>19</v>
      </c>
      <c r="H3693" s="3">
        <v>33</v>
      </c>
      <c r="I3693" s="3">
        <v>14</v>
      </c>
      <c r="J3693" s="3"/>
      <c r="K3693" s="3"/>
      <c r="L3693" s="3">
        <v>100</v>
      </c>
      <c r="M3693" s="3">
        <v>150</v>
      </c>
      <c r="N3693" s="3">
        <v>795</v>
      </c>
      <c r="O3693" s="3">
        <v>344</v>
      </c>
      <c r="P3693" s="3">
        <v>65</v>
      </c>
      <c r="Q3693" s="3"/>
      <c r="R3693" s="3">
        <v>49</v>
      </c>
      <c r="S3693" s="3">
        <v>35</v>
      </c>
      <c r="T3693" s="3">
        <v>10</v>
      </c>
      <c r="U3693" s="3">
        <v>138</v>
      </c>
      <c r="V3693" s="3">
        <v>55</v>
      </c>
      <c r="W3693" s="3">
        <v>60</v>
      </c>
      <c r="X3693" s="3">
        <v>75</v>
      </c>
      <c r="Y3693" s="3"/>
      <c r="Z3693" s="3">
        <v>49</v>
      </c>
      <c r="AA3693" s="3">
        <v>164</v>
      </c>
      <c r="AB3693" s="3">
        <v>436</v>
      </c>
      <c r="AC3693" s="3">
        <v>146</v>
      </c>
      <c r="AD3693" s="3">
        <v>20</v>
      </c>
      <c r="AE3693" s="3">
        <v>12</v>
      </c>
      <c r="AF3693" s="3">
        <v>16</v>
      </c>
      <c r="AG3693" s="3">
        <v>19</v>
      </c>
      <c r="AH3693" s="3">
        <v>169</v>
      </c>
      <c r="AI3693" s="3">
        <v>182</v>
      </c>
      <c r="AJ3693" s="3"/>
      <c r="AK3693" s="3">
        <v>43</v>
      </c>
      <c r="AL3693" s="3">
        <v>28</v>
      </c>
      <c r="AM3693" s="3">
        <v>43</v>
      </c>
      <c r="AN3693" s="3"/>
      <c r="AO3693" s="3">
        <v>326</v>
      </c>
      <c r="AP3693" s="3">
        <v>33</v>
      </c>
      <c r="AQ3693" s="3">
        <v>31</v>
      </c>
      <c r="AR3693" s="3">
        <v>46</v>
      </c>
      <c r="AS3693" s="3">
        <v>23</v>
      </c>
      <c r="AT3693" s="3">
        <v>74</v>
      </c>
      <c r="AU3693" s="3">
        <v>113</v>
      </c>
      <c r="AV3693" s="3">
        <v>67</v>
      </c>
      <c r="AW3693" s="3">
        <v>4558</v>
      </c>
    </row>
    <row r="3694" spans="1:49" x14ac:dyDescent="0.45">
      <c r="A3694" s="6" t="s">
        <v>2992</v>
      </c>
      <c r="B3694" s="3">
        <v>22</v>
      </c>
      <c r="C3694" s="3"/>
      <c r="D3694" s="3"/>
      <c r="E3694" s="3">
        <v>11</v>
      </c>
      <c r="F3694" s="3"/>
      <c r="G3694" s="3"/>
      <c r="H3694" s="3"/>
      <c r="I3694" s="3"/>
      <c r="J3694" s="3"/>
      <c r="K3694" s="3">
        <v>10</v>
      </c>
      <c r="L3694" s="3"/>
      <c r="M3694" s="3">
        <v>22</v>
      </c>
      <c r="N3694" s="3">
        <v>44</v>
      </c>
      <c r="O3694" s="3"/>
      <c r="P3694" s="3">
        <v>10</v>
      </c>
      <c r="Q3694" s="3"/>
      <c r="R3694" s="3"/>
      <c r="S3694" s="3"/>
      <c r="T3694" s="3"/>
      <c r="U3694" s="3"/>
      <c r="V3694" s="3"/>
      <c r="W3694" s="3"/>
      <c r="X3694" s="3">
        <v>20</v>
      </c>
      <c r="Y3694" s="3"/>
      <c r="Z3694" s="3"/>
      <c r="AA3694" s="3"/>
      <c r="AB3694" s="3"/>
      <c r="AC3694" s="3"/>
      <c r="AD3694" s="3"/>
      <c r="AE3694" s="3"/>
      <c r="AF3694" s="3"/>
      <c r="AG3694" s="3"/>
      <c r="AH3694" s="3">
        <v>13</v>
      </c>
      <c r="AI3694" s="3"/>
      <c r="AJ3694" s="3"/>
      <c r="AK3694" s="3"/>
      <c r="AL3694" s="3"/>
      <c r="AM3694" s="3"/>
      <c r="AN3694" s="3"/>
      <c r="AO3694" s="3">
        <v>35</v>
      </c>
      <c r="AP3694" s="3"/>
      <c r="AQ3694" s="3"/>
      <c r="AR3694" s="3"/>
      <c r="AS3694" s="3"/>
      <c r="AT3694" s="3"/>
      <c r="AU3694" s="3">
        <v>13</v>
      </c>
      <c r="AV3694" s="3"/>
      <c r="AW3694" s="3">
        <v>281</v>
      </c>
    </row>
    <row r="3695" spans="1:49" x14ac:dyDescent="0.45">
      <c r="A3695" s="6" t="s">
        <v>2993</v>
      </c>
      <c r="B3695" s="3"/>
      <c r="C3695" s="3"/>
      <c r="D3695" s="3"/>
      <c r="E3695" s="3"/>
      <c r="F3695" s="3"/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  <c r="AA3695" s="3"/>
      <c r="AB3695" s="3"/>
      <c r="AC3695" s="3"/>
      <c r="AD3695" s="3"/>
      <c r="AE3695" s="3"/>
      <c r="AF3695" s="3"/>
      <c r="AG3695" s="3"/>
      <c r="AH3695" s="3"/>
      <c r="AI3695" s="3"/>
      <c r="AJ3695" s="3"/>
      <c r="AK3695" s="3"/>
      <c r="AL3695" s="3"/>
      <c r="AM3695" s="3"/>
      <c r="AN3695" s="3"/>
      <c r="AO3695" s="3"/>
      <c r="AP3695" s="3"/>
      <c r="AQ3695" s="3"/>
      <c r="AR3695" s="3"/>
      <c r="AS3695" s="3"/>
      <c r="AT3695" s="3"/>
      <c r="AU3695" s="3"/>
      <c r="AV3695" s="3"/>
      <c r="AW3695" s="3"/>
    </row>
    <row r="3696" spans="1:49" x14ac:dyDescent="0.45">
      <c r="A3696" s="6" t="s">
        <v>2994</v>
      </c>
      <c r="B3696" s="3">
        <v>1964</v>
      </c>
      <c r="C3696" s="3">
        <v>51</v>
      </c>
      <c r="D3696" s="3">
        <v>113</v>
      </c>
      <c r="E3696" s="3">
        <v>482</v>
      </c>
      <c r="F3696" s="3">
        <v>83</v>
      </c>
      <c r="G3696" s="3">
        <v>140</v>
      </c>
      <c r="H3696" s="3">
        <v>157</v>
      </c>
      <c r="I3696" s="3">
        <v>727</v>
      </c>
      <c r="J3696" s="3">
        <v>127</v>
      </c>
      <c r="K3696" s="3">
        <v>419</v>
      </c>
      <c r="L3696" s="3">
        <v>905</v>
      </c>
      <c r="M3696" s="3">
        <v>1382</v>
      </c>
      <c r="N3696" s="3">
        <v>3176</v>
      </c>
      <c r="O3696" s="3">
        <v>1479</v>
      </c>
      <c r="P3696" s="3">
        <v>876</v>
      </c>
      <c r="Q3696" s="3">
        <v>447</v>
      </c>
      <c r="R3696" s="3">
        <v>353</v>
      </c>
      <c r="S3696" s="3">
        <v>19</v>
      </c>
      <c r="T3696" s="3">
        <v>107</v>
      </c>
      <c r="U3696" s="3">
        <v>419</v>
      </c>
      <c r="V3696" s="3">
        <v>230</v>
      </c>
      <c r="W3696" s="3">
        <v>657</v>
      </c>
      <c r="X3696" s="3">
        <v>2111</v>
      </c>
      <c r="Y3696" s="3">
        <v>245</v>
      </c>
      <c r="Z3696" s="3">
        <v>169</v>
      </c>
      <c r="AA3696" s="3">
        <v>1132</v>
      </c>
      <c r="AB3696" s="3">
        <v>3662</v>
      </c>
      <c r="AC3696" s="3">
        <v>2090</v>
      </c>
      <c r="AD3696" s="3">
        <v>652</v>
      </c>
      <c r="AE3696" s="3">
        <v>328</v>
      </c>
      <c r="AF3696" s="3">
        <v>76</v>
      </c>
      <c r="AG3696" s="3">
        <v>162</v>
      </c>
      <c r="AH3696" s="3">
        <v>735</v>
      </c>
      <c r="AI3696" s="3">
        <v>730</v>
      </c>
      <c r="AJ3696" s="3">
        <v>137</v>
      </c>
      <c r="AK3696" s="3">
        <v>110</v>
      </c>
      <c r="AL3696" s="3">
        <v>159</v>
      </c>
      <c r="AM3696" s="3">
        <v>143</v>
      </c>
      <c r="AN3696" s="3">
        <v>105</v>
      </c>
      <c r="AO3696" s="3">
        <v>1393</v>
      </c>
      <c r="AP3696" s="3">
        <v>150</v>
      </c>
      <c r="AQ3696" s="3">
        <v>598</v>
      </c>
      <c r="AR3696" s="3">
        <v>651</v>
      </c>
      <c r="AS3696" s="3">
        <v>177</v>
      </c>
      <c r="AT3696" s="3">
        <v>194</v>
      </c>
      <c r="AU3696" s="3">
        <v>371</v>
      </c>
      <c r="AV3696" s="3">
        <v>880</v>
      </c>
      <c r="AW3696" s="3">
        <v>31473</v>
      </c>
    </row>
    <row r="3697" spans="1:49" ht="36" x14ac:dyDescent="0.45">
      <c r="A3697" s="6" t="s">
        <v>2995</v>
      </c>
      <c r="B3697" s="3">
        <v>8846</v>
      </c>
      <c r="C3697" s="3">
        <v>1201</v>
      </c>
      <c r="D3697" s="3">
        <v>1827</v>
      </c>
      <c r="E3697" s="3">
        <v>5404</v>
      </c>
      <c r="F3697" s="3">
        <v>1186</v>
      </c>
      <c r="G3697" s="3">
        <v>1070</v>
      </c>
      <c r="H3697" s="3">
        <v>913</v>
      </c>
      <c r="I3697" s="3">
        <v>2092</v>
      </c>
      <c r="J3697" s="3">
        <v>835</v>
      </c>
      <c r="K3697" s="3">
        <v>1509</v>
      </c>
      <c r="L3697" s="3">
        <v>3351</v>
      </c>
      <c r="M3697" s="3">
        <v>5909</v>
      </c>
      <c r="N3697" s="3">
        <v>23521</v>
      </c>
      <c r="O3697" s="3">
        <v>10259</v>
      </c>
      <c r="P3697" s="3">
        <v>2267</v>
      </c>
      <c r="Q3697" s="3">
        <v>1336</v>
      </c>
      <c r="R3697" s="3">
        <v>1483</v>
      </c>
      <c r="S3697" s="3">
        <v>478</v>
      </c>
      <c r="T3697" s="3">
        <v>491</v>
      </c>
      <c r="U3697" s="3">
        <v>1552</v>
      </c>
      <c r="V3697" s="3">
        <v>668</v>
      </c>
      <c r="W3697" s="3">
        <v>4900</v>
      </c>
      <c r="X3697" s="3">
        <v>8185</v>
      </c>
      <c r="Y3697" s="3">
        <v>864</v>
      </c>
      <c r="Z3697" s="3">
        <v>1088</v>
      </c>
      <c r="AA3697" s="3">
        <v>3950</v>
      </c>
      <c r="AB3697" s="3">
        <v>9485</v>
      </c>
      <c r="AC3697" s="3">
        <v>6853</v>
      </c>
      <c r="AD3697" s="3">
        <v>1655</v>
      </c>
      <c r="AE3697" s="3">
        <v>850</v>
      </c>
      <c r="AF3697" s="3">
        <v>222</v>
      </c>
      <c r="AG3697" s="3">
        <v>712</v>
      </c>
      <c r="AH3697" s="3">
        <v>2169</v>
      </c>
      <c r="AI3697" s="3">
        <v>2993</v>
      </c>
      <c r="AJ3697" s="3">
        <v>857</v>
      </c>
      <c r="AK3697" s="3">
        <v>477</v>
      </c>
      <c r="AL3697" s="3">
        <v>985</v>
      </c>
      <c r="AM3697" s="3">
        <v>1084</v>
      </c>
      <c r="AN3697" s="3">
        <v>403</v>
      </c>
      <c r="AO3697" s="3">
        <v>6520</v>
      </c>
      <c r="AP3697" s="3">
        <v>843</v>
      </c>
      <c r="AQ3697" s="3">
        <v>1973</v>
      </c>
      <c r="AR3697" s="3">
        <v>2667</v>
      </c>
      <c r="AS3697" s="3">
        <v>1126</v>
      </c>
      <c r="AT3697" s="3">
        <v>1429</v>
      </c>
      <c r="AU3697" s="3">
        <v>1245</v>
      </c>
      <c r="AV3697" s="3">
        <v>2782</v>
      </c>
      <c r="AW3697" s="3">
        <v>142515</v>
      </c>
    </row>
    <row r="3698" spans="1:49" ht="36" x14ac:dyDescent="0.45">
      <c r="A3698" s="6" t="s">
        <v>2996</v>
      </c>
      <c r="B3698" s="3">
        <v>83</v>
      </c>
      <c r="C3698" s="3"/>
      <c r="D3698" s="3"/>
      <c r="E3698" s="3">
        <v>133</v>
      </c>
      <c r="F3698" s="3">
        <v>18</v>
      </c>
      <c r="G3698" s="3">
        <v>14</v>
      </c>
      <c r="H3698" s="3"/>
      <c r="I3698" s="3">
        <v>10</v>
      </c>
      <c r="J3698" s="3"/>
      <c r="K3698" s="3">
        <v>19</v>
      </c>
      <c r="L3698" s="3">
        <v>69</v>
      </c>
      <c r="M3698" s="3">
        <v>89</v>
      </c>
      <c r="N3698" s="3">
        <v>214</v>
      </c>
      <c r="O3698" s="3">
        <v>171</v>
      </c>
      <c r="P3698" s="3">
        <v>40</v>
      </c>
      <c r="Q3698" s="3">
        <v>18</v>
      </c>
      <c r="R3698" s="3">
        <v>14</v>
      </c>
      <c r="S3698" s="3">
        <v>17</v>
      </c>
      <c r="T3698" s="3"/>
      <c r="U3698" s="3">
        <v>62</v>
      </c>
      <c r="V3698" s="3"/>
      <c r="W3698" s="3">
        <v>43</v>
      </c>
      <c r="X3698" s="3">
        <v>20</v>
      </c>
      <c r="Y3698" s="3"/>
      <c r="Z3698" s="3"/>
      <c r="AA3698" s="3">
        <v>58</v>
      </c>
      <c r="AB3698" s="3">
        <v>240</v>
      </c>
      <c r="AC3698" s="3">
        <v>59</v>
      </c>
      <c r="AD3698" s="3"/>
      <c r="AE3698" s="3"/>
      <c r="AF3698" s="3"/>
      <c r="AG3698" s="3"/>
      <c r="AH3698" s="3">
        <v>81</v>
      </c>
      <c r="AI3698" s="3">
        <v>69</v>
      </c>
      <c r="AJ3698" s="3"/>
      <c r="AK3698" s="3">
        <v>10</v>
      </c>
      <c r="AL3698" s="3">
        <v>16</v>
      </c>
      <c r="AM3698" s="3">
        <v>14</v>
      </c>
      <c r="AN3698" s="3"/>
      <c r="AO3698" s="3">
        <v>104</v>
      </c>
      <c r="AP3698" s="3"/>
      <c r="AQ3698" s="3">
        <v>14</v>
      </c>
      <c r="AR3698" s="3">
        <v>52</v>
      </c>
      <c r="AS3698" s="3">
        <v>18</v>
      </c>
      <c r="AT3698" s="3">
        <v>33</v>
      </c>
      <c r="AU3698" s="3">
        <v>16</v>
      </c>
      <c r="AV3698" s="3"/>
      <c r="AW3698" s="3">
        <v>1893</v>
      </c>
    </row>
    <row r="3699" spans="1:49" x14ac:dyDescent="0.45">
      <c r="A3699" s="6" t="s">
        <v>2997</v>
      </c>
      <c r="B3699" s="3"/>
      <c r="C3699" s="3"/>
      <c r="D3699" s="3"/>
      <c r="E3699" s="3"/>
      <c r="F3699" s="3"/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  <c r="AA3699" s="3"/>
      <c r="AB3699" s="3"/>
      <c r="AC3699" s="3"/>
      <c r="AD3699" s="3"/>
      <c r="AE3699" s="3"/>
      <c r="AF3699" s="3"/>
      <c r="AG3699" s="3"/>
      <c r="AH3699" s="3"/>
      <c r="AI3699" s="3"/>
      <c r="AJ3699" s="3"/>
      <c r="AK3699" s="3"/>
      <c r="AL3699" s="3"/>
      <c r="AM3699" s="3"/>
      <c r="AN3699" s="3"/>
      <c r="AO3699" s="3"/>
      <c r="AP3699" s="3"/>
      <c r="AQ3699" s="3"/>
      <c r="AR3699" s="3"/>
      <c r="AS3699" s="3"/>
      <c r="AT3699" s="3"/>
      <c r="AU3699" s="3"/>
      <c r="AV3699" s="3"/>
      <c r="AW3699" s="3"/>
    </row>
    <row r="3700" spans="1:49" x14ac:dyDescent="0.45">
      <c r="A3700" s="6" t="s">
        <v>2998</v>
      </c>
      <c r="B3700" s="3">
        <v>1747</v>
      </c>
      <c r="C3700" s="3">
        <v>94</v>
      </c>
      <c r="D3700" s="3">
        <v>165</v>
      </c>
      <c r="E3700" s="3">
        <v>748</v>
      </c>
      <c r="F3700" s="3">
        <v>37</v>
      </c>
      <c r="G3700" s="3">
        <v>396</v>
      </c>
      <c r="H3700" s="3">
        <v>385</v>
      </c>
      <c r="I3700" s="3">
        <v>1816</v>
      </c>
      <c r="J3700" s="3">
        <v>383</v>
      </c>
      <c r="K3700" s="3">
        <v>860</v>
      </c>
      <c r="L3700" s="3">
        <v>1590</v>
      </c>
      <c r="M3700" s="3">
        <v>3053</v>
      </c>
      <c r="N3700" s="3">
        <v>5387</v>
      </c>
      <c r="O3700" s="3">
        <v>1498</v>
      </c>
      <c r="P3700" s="3">
        <v>1324</v>
      </c>
      <c r="Q3700" s="3">
        <v>762</v>
      </c>
      <c r="R3700" s="3">
        <v>315</v>
      </c>
      <c r="S3700" s="3"/>
      <c r="T3700" s="3">
        <v>308</v>
      </c>
      <c r="U3700" s="3">
        <v>747</v>
      </c>
      <c r="V3700" s="3">
        <v>352</v>
      </c>
      <c r="W3700" s="3">
        <v>846</v>
      </c>
      <c r="X3700" s="3">
        <v>3013</v>
      </c>
      <c r="Y3700" s="3">
        <v>240</v>
      </c>
      <c r="Z3700" s="3">
        <v>217</v>
      </c>
      <c r="AA3700" s="3">
        <v>2778</v>
      </c>
      <c r="AB3700" s="3">
        <v>4587</v>
      </c>
      <c r="AC3700" s="3">
        <v>3469</v>
      </c>
      <c r="AD3700" s="3">
        <v>1102</v>
      </c>
      <c r="AE3700" s="3">
        <v>246</v>
      </c>
      <c r="AF3700" s="3">
        <v>103</v>
      </c>
      <c r="AG3700" s="3">
        <v>366</v>
      </c>
      <c r="AH3700" s="3">
        <v>1836</v>
      </c>
      <c r="AI3700" s="3">
        <v>1555</v>
      </c>
      <c r="AJ3700" s="3">
        <v>758</v>
      </c>
      <c r="AK3700" s="3">
        <v>205</v>
      </c>
      <c r="AL3700" s="3">
        <v>149</v>
      </c>
      <c r="AM3700" s="3">
        <v>182</v>
      </c>
      <c r="AN3700" s="3">
        <v>73</v>
      </c>
      <c r="AO3700" s="3">
        <v>1993</v>
      </c>
      <c r="AP3700" s="3">
        <v>295</v>
      </c>
      <c r="AQ3700" s="3">
        <v>531</v>
      </c>
      <c r="AR3700" s="3">
        <v>3114</v>
      </c>
      <c r="AS3700" s="3">
        <v>175</v>
      </c>
      <c r="AT3700" s="3">
        <v>446</v>
      </c>
      <c r="AU3700" s="3">
        <v>361</v>
      </c>
      <c r="AV3700" s="3">
        <v>171</v>
      </c>
      <c r="AW3700" s="3">
        <v>50778</v>
      </c>
    </row>
    <row r="3701" spans="1:49" x14ac:dyDescent="0.45">
      <c r="A3701" s="6" t="s">
        <v>2999</v>
      </c>
      <c r="B3701" s="3"/>
      <c r="C3701" s="3"/>
      <c r="D3701" s="3"/>
      <c r="E3701" s="3"/>
      <c r="F3701" s="3"/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  <c r="AA3701" s="3"/>
      <c r="AB3701" s="3"/>
      <c r="AC3701" s="3"/>
      <c r="AD3701" s="3"/>
      <c r="AE3701" s="3"/>
      <c r="AF3701" s="3"/>
      <c r="AG3701" s="3"/>
      <c r="AH3701" s="3"/>
      <c r="AI3701" s="3"/>
      <c r="AJ3701" s="3"/>
      <c r="AK3701" s="3"/>
      <c r="AL3701" s="3"/>
      <c r="AM3701" s="3"/>
      <c r="AN3701" s="3"/>
      <c r="AO3701" s="3"/>
      <c r="AP3701" s="3"/>
      <c r="AQ3701" s="3"/>
      <c r="AR3701" s="3"/>
      <c r="AS3701" s="3"/>
      <c r="AT3701" s="3"/>
      <c r="AU3701" s="3"/>
      <c r="AV3701" s="3"/>
      <c r="AW3701" s="3"/>
    </row>
    <row r="3702" spans="1:49" x14ac:dyDescent="0.45">
      <c r="A3702" s="6" t="s">
        <v>3000</v>
      </c>
      <c r="B3702" s="3">
        <v>28122</v>
      </c>
      <c r="C3702" s="3">
        <v>1787</v>
      </c>
      <c r="D3702" s="3">
        <v>4636</v>
      </c>
      <c r="E3702" s="3">
        <v>13732</v>
      </c>
      <c r="F3702" s="3">
        <v>2060</v>
      </c>
      <c r="G3702" s="3">
        <v>3212</v>
      </c>
      <c r="H3702" s="3">
        <v>2442</v>
      </c>
      <c r="I3702" s="3">
        <v>8375</v>
      </c>
      <c r="J3702" s="3">
        <v>3040</v>
      </c>
      <c r="K3702" s="3">
        <v>4840</v>
      </c>
      <c r="L3702" s="3">
        <v>9910</v>
      </c>
      <c r="M3702" s="3">
        <v>20370</v>
      </c>
      <c r="N3702" s="3">
        <v>78094</v>
      </c>
      <c r="O3702" s="3">
        <v>25142</v>
      </c>
      <c r="P3702" s="3">
        <v>7769</v>
      </c>
      <c r="Q3702" s="3">
        <v>4426</v>
      </c>
      <c r="R3702" s="3">
        <v>4102</v>
      </c>
      <c r="S3702" s="3">
        <v>1179</v>
      </c>
      <c r="T3702" s="3">
        <v>1929</v>
      </c>
      <c r="U3702" s="3">
        <v>6359</v>
      </c>
      <c r="V3702" s="3">
        <v>3912</v>
      </c>
      <c r="W3702" s="3">
        <v>9703</v>
      </c>
      <c r="X3702" s="3">
        <v>22392</v>
      </c>
      <c r="Y3702" s="3">
        <v>2298</v>
      </c>
      <c r="Z3702" s="3">
        <v>2564</v>
      </c>
      <c r="AA3702" s="3">
        <v>10499</v>
      </c>
      <c r="AB3702" s="3">
        <v>32204</v>
      </c>
      <c r="AC3702" s="3">
        <v>17641</v>
      </c>
      <c r="AD3702" s="3">
        <v>7333</v>
      </c>
      <c r="AE3702" s="3">
        <v>1493</v>
      </c>
      <c r="AF3702" s="3">
        <v>1007</v>
      </c>
      <c r="AG3702" s="3">
        <v>2457</v>
      </c>
      <c r="AH3702" s="3">
        <v>8790</v>
      </c>
      <c r="AI3702" s="3">
        <v>9569</v>
      </c>
      <c r="AJ3702" s="3">
        <v>3433</v>
      </c>
      <c r="AK3702" s="3">
        <v>1659</v>
      </c>
      <c r="AL3702" s="3">
        <v>3224</v>
      </c>
      <c r="AM3702" s="3">
        <v>3320</v>
      </c>
      <c r="AN3702" s="3">
        <v>909</v>
      </c>
      <c r="AO3702" s="3">
        <v>21230</v>
      </c>
      <c r="AP3702" s="3">
        <v>2532</v>
      </c>
      <c r="AQ3702" s="3">
        <v>5118</v>
      </c>
      <c r="AR3702" s="3">
        <v>11188</v>
      </c>
      <c r="AS3702" s="3">
        <v>2377</v>
      </c>
      <c r="AT3702" s="3">
        <v>4729</v>
      </c>
      <c r="AU3702" s="3">
        <v>3532</v>
      </c>
      <c r="AV3702" s="3">
        <v>5664</v>
      </c>
      <c r="AW3702" s="3">
        <v>432303</v>
      </c>
    </row>
    <row r="3703" spans="1:49" x14ac:dyDescent="0.45">
      <c r="A3703" s="6" t="s">
        <v>3001</v>
      </c>
      <c r="B3703" s="3"/>
      <c r="C3703" s="3"/>
      <c r="D3703" s="3"/>
      <c r="E3703" s="3"/>
      <c r="F3703" s="3"/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  <c r="AA3703" s="3"/>
      <c r="AB3703" s="3"/>
      <c r="AC3703" s="3"/>
      <c r="AD3703" s="3"/>
      <c r="AE3703" s="3"/>
      <c r="AF3703" s="3"/>
      <c r="AG3703" s="3"/>
      <c r="AH3703" s="3"/>
      <c r="AI3703" s="3"/>
      <c r="AJ3703" s="3"/>
      <c r="AK3703" s="3"/>
      <c r="AL3703" s="3"/>
      <c r="AM3703" s="3"/>
      <c r="AN3703" s="3"/>
      <c r="AO3703" s="3"/>
      <c r="AP3703" s="3"/>
      <c r="AQ3703" s="3"/>
      <c r="AR3703" s="3"/>
      <c r="AS3703" s="3"/>
      <c r="AT3703" s="3"/>
      <c r="AU3703" s="3"/>
      <c r="AV3703" s="3"/>
      <c r="AW3703" s="3"/>
    </row>
    <row r="3704" spans="1:49" x14ac:dyDescent="0.45">
      <c r="A3704" s="6" t="s">
        <v>3002</v>
      </c>
      <c r="B3704" s="3">
        <v>48</v>
      </c>
      <c r="C3704" s="3"/>
      <c r="D3704" s="3">
        <v>14</v>
      </c>
      <c r="E3704" s="3">
        <v>13</v>
      </c>
      <c r="F3704" s="3">
        <v>11</v>
      </c>
      <c r="G3704" s="3"/>
      <c r="H3704" s="3">
        <v>11</v>
      </c>
      <c r="I3704" s="3">
        <v>12</v>
      </c>
      <c r="J3704" s="3"/>
      <c r="K3704" s="3"/>
      <c r="L3704" s="3">
        <v>76</v>
      </c>
      <c r="M3704" s="3">
        <v>36</v>
      </c>
      <c r="N3704" s="3">
        <v>200</v>
      </c>
      <c r="O3704" s="3">
        <v>57</v>
      </c>
      <c r="P3704" s="3"/>
      <c r="Q3704" s="3"/>
      <c r="R3704" s="3"/>
      <c r="S3704" s="3"/>
      <c r="T3704" s="3"/>
      <c r="U3704" s="3"/>
      <c r="V3704" s="3"/>
      <c r="W3704" s="3">
        <v>43</v>
      </c>
      <c r="X3704" s="3">
        <v>122</v>
      </c>
      <c r="Y3704" s="3">
        <v>18</v>
      </c>
      <c r="Z3704" s="3"/>
      <c r="AA3704" s="3">
        <v>88</v>
      </c>
      <c r="AB3704" s="3">
        <v>230</v>
      </c>
      <c r="AC3704" s="3">
        <v>96</v>
      </c>
      <c r="AD3704" s="3"/>
      <c r="AE3704" s="3">
        <v>31</v>
      </c>
      <c r="AF3704" s="3"/>
      <c r="AG3704" s="3"/>
      <c r="AH3704" s="3">
        <v>21</v>
      </c>
      <c r="AI3704" s="3">
        <v>42</v>
      </c>
      <c r="AJ3704" s="3"/>
      <c r="AK3704" s="3"/>
      <c r="AL3704" s="3"/>
      <c r="AM3704" s="3">
        <v>10</v>
      </c>
      <c r="AN3704" s="3"/>
      <c r="AO3704" s="3">
        <v>32</v>
      </c>
      <c r="AP3704" s="3">
        <v>15</v>
      </c>
      <c r="AQ3704" s="3"/>
      <c r="AR3704" s="3">
        <v>41</v>
      </c>
      <c r="AS3704" s="3"/>
      <c r="AT3704" s="3">
        <v>16</v>
      </c>
      <c r="AU3704" s="3"/>
      <c r="AV3704" s="3">
        <v>37</v>
      </c>
      <c r="AW3704" s="3">
        <v>1412</v>
      </c>
    </row>
    <row r="3705" spans="1:49" x14ac:dyDescent="0.45">
      <c r="A3705" s="6" t="s">
        <v>3003</v>
      </c>
      <c r="B3705" s="3">
        <v>11</v>
      </c>
      <c r="C3705" s="3"/>
      <c r="D3705" s="3"/>
      <c r="E3705" s="3"/>
      <c r="F3705" s="3"/>
      <c r="G3705" s="3"/>
      <c r="H3705" s="3"/>
      <c r="I3705" s="3">
        <v>21</v>
      </c>
      <c r="J3705" s="3"/>
      <c r="K3705" s="3"/>
      <c r="L3705" s="3">
        <v>12</v>
      </c>
      <c r="M3705" s="3">
        <v>21</v>
      </c>
      <c r="N3705" s="3">
        <v>202</v>
      </c>
      <c r="O3705" s="3">
        <v>24</v>
      </c>
      <c r="P3705" s="3"/>
      <c r="Q3705" s="3"/>
      <c r="R3705" s="3">
        <v>14</v>
      </c>
      <c r="S3705" s="3"/>
      <c r="T3705" s="3"/>
      <c r="U3705" s="3"/>
      <c r="V3705" s="3"/>
      <c r="W3705" s="3"/>
      <c r="X3705" s="3">
        <v>20</v>
      </c>
      <c r="Y3705" s="3"/>
      <c r="Z3705" s="3"/>
      <c r="AA3705" s="3">
        <v>22</v>
      </c>
      <c r="AB3705" s="3">
        <v>105</v>
      </c>
      <c r="AC3705" s="3">
        <v>31</v>
      </c>
      <c r="AD3705" s="3"/>
      <c r="AE3705" s="3"/>
      <c r="AF3705" s="3"/>
      <c r="AG3705" s="3"/>
      <c r="AH3705" s="3"/>
      <c r="AI3705" s="3"/>
      <c r="AJ3705" s="3"/>
      <c r="AK3705" s="3"/>
      <c r="AL3705" s="3"/>
      <c r="AM3705" s="3"/>
      <c r="AN3705" s="3"/>
      <c r="AO3705" s="3"/>
      <c r="AP3705" s="3"/>
      <c r="AQ3705" s="3"/>
      <c r="AR3705" s="3">
        <v>34</v>
      </c>
      <c r="AS3705" s="3"/>
      <c r="AT3705" s="3"/>
      <c r="AU3705" s="3"/>
      <c r="AV3705" s="3"/>
      <c r="AW3705" s="3">
        <v>610</v>
      </c>
    </row>
    <row r="3706" spans="1:49" x14ac:dyDescent="0.45">
      <c r="A3706" s="6" t="s">
        <v>3004</v>
      </c>
      <c r="B3706" s="3"/>
      <c r="C3706" s="3"/>
      <c r="D3706" s="3"/>
      <c r="E3706" s="3"/>
      <c r="F3706" s="3"/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  <c r="AA3706" s="3"/>
      <c r="AB3706" s="3"/>
      <c r="AC3706" s="3"/>
      <c r="AD3706" s="3"/>
      <c r="AE3706" s="3"/>
      <c r="AF3706" s="3"/>
      <c r="AG3706" s="3"/>
      <c r="AH3706" s="3"/>
      <c r="AI3706" s="3"/>
      <c r="AJ3706" s="3"/>
      <c r="AK3706" s="3"/>
      <c r="AL3706" s="3"/>
      <c r="AM3706" s="3"/>
      <c r="AN3706" s="3"/>
      <c r="AO3706" s="3"/>
      <c r="AP3706" s="3"/>
      <c r="AQ3706" s="3"/>
      <c r="AR3706" s="3"/>
      <c r="AS3706" s="3"/>
      <c r="AT3706" s="3"/>
      <c r="AU3706" s="3"/>
      <c r="AV3706" s="3"/>
      <c r="AW3706" s="3"/>
    </row>
    <row r="3707" spans="1:49" x14ac:dyDescent="0.45">
      <c r="A3707" s="6" t="s">
        <v>3005</v>
      </c>
      <c r="B3707" s="3">
        <v>17</v>
      </c>
      <c r="C3707" s="3"/>
      <c r="D3707" s="3"/>
      <c r="E3707" s="3">
        <v>11</v>
      </c>
      <c r="F3707" s="3"/>
      <c r="G3707" s="3"/>
      <c r="H3707" s="3"/>
      <c r="I3707" s="3"/>
      <c r="J3707" s="3"/>
      <c r="K3707" s="3"/>
      <c r="L3707" s="3"/>
      <c r="M3707" s="3"/>
      <c r="N3707" s="3">
        <v>23</v>
      </c>
      <c r="O3707" s="3"/>
      <c r="P3707" s="3"/>
      <c r="Q3707" s="3"/>
      <c r="R3707" s="3"/>
      <c r="S3707" s="3"/>
      <c r="T3707" s="3"/>
      <c r="U3707" s="3"/>
      <c r="V3707" s="3"/>
      <c r="W3707" s="3"/>
      <c r="X3707" s="3">
        <v>10</v>
      </c>
      <c r="Y3707" s="3">
        <v>11</v>
      </c>
      <c r="Z3707" s="3"/>
      <c r="AA3707" s="3"/>
      <c r="AB3707" s="3">
        <v>12</v>
      </c>
      <c r="AC3707" s="3"/>
      <c r="AD3707" s="3"/>
      <c r="AE3707" s="3"/>
      <c r="AF3707" s="3"/>
      <c r="AG3707" s="3"/>
      <c r="AH3707" s="3"/>
      <c r="AI3707" s="3"/>
      <c r="AJ3707" s="3"/>
      <c r="AK3707" s="3"/>
      <c r="AL3707" s="3"/>
      <c r="AM3707" s="3"/>
      <c r="AN3707" s="3"/>
      <c r="AO3707" s="3"/>
      <c r="AP3707" s="3"/>
      <c r="AQ3707" s="3"/>
      <c r="AR3707" s="3"/>
      <c r="AS3707" s="3"/>
      <c r="AT3707" s="3"/>
      <c r="AU3707" s="3"/>
      <c r="AV3707" s="3"/>
      <c r="AW3707" s="3">
        <v>142</v>
      </c>
    </row>
    <row r="3708" spans="1:49" x14ac:dyDescent="0.45">
      <c r="A3708" s="6" t="s">
        <v>3006</v>
      </c>
      <c r="B3708" s="3"/>
      <c r="C3708" s="3"/>
      <c r="D3708" s="3"/>
      <c r="E3708" s="3"/>
      <c r="F3708" s="3"/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  <c r="AA3708" s="3"/>
      <c r="AB3708" s="3"/>
      <c r="AC3708" s="3"/>
      <c r="AD3708" s="3"/>
      <c r="AE3708" s="3"/>
      <c r="AF3708" s="3"/>
      <c r="AG3708" s="3"/>
      <c r="AH3708" s="3"/>
      <c r="AI3708" s="3"/>
      <c r="AJ3708" s="3"/>
      <c r="AK3708" s="3"/>
      <c r="AL3708" s="3"/>
      <c r="AM3708" s="3"/>
      <c r="AN3708" s="3"/>
      <c r="AO3708" s="3"/>
      <c r="AP3708" s="3"/>
      <c r="AQ3708" s="3"/>
      <c r="AR3708" s="3"/>
      <c r="AS3708" s="3"/>
      <c r="AT3708" s="3"/>
      <c r="AU3708" s="3"/>
      <c r="AV3708" s="3"/>
      <c r="AW3708" s="3"/>
    </row>
    <row r="3709" spans="1:49" x14ac:dyDescent="0.45">
      <c r="A3709" s="6" t="s">
        <v>3007</v>
      </c>
      <c r="B3709" s="3">
        <v>30</v>
      </c>
      <c r="C3709" s="3"/>
      <c r="D3709" s="3"/>
      <c r="E3709" s="3"/>
      <c r="F3709" s="3"/>
      <c r="G3709" s="3"/>
      <c r="H3709" s="3"/>
      <c r="I3709" s="3"/>
      <c r="J3709" s="3"/>
      <c r="K3709" s="3"/>
      <c r="L3709" s="3">
        <v>18</v>
      </c>
      <c r="M3709" s="3"/>
      <c r="N3709" s="3">
        <v>21</v>
      </c>
      <c r="O3709" s="3"/>
      <c r="P3709" s="3"/>
      <c r="Q3709" s="3"/>
      <c r="R3709" s="3"/>
      <c r="S3709" s="3"/>
      <c r="T3709" s="3"/>
      <c r="U3709" s="3">
        <v>10</v>
      </c>
      <c r="V3709" s="3"/>
      <c r="W3709" s="3"/>
      <c r="X3709" s="3">
        <v>11</v>
      </c>
      <c r="Y3709" s="3">
        <v>33</v>
      </c>
      <c r="Z3709" s="3"/>
      <c r="AA3709" s="3">
        <v>29</v>
      </c>
      <c r="AB3709" s="3">
        <v>18</v>
      </c>
      <c r="AC3709" s="3">
        <v>33</v>
      </c>
      <c r="AD3709" s="3"/>
      <c r="AE3709" s="3"/>
      <c r="AF3709" s="3"/>
      <c r="AG3709" s="3"/>
      <c r="AH3709" s="3"/>
      <c r="AI3709" s="3">
        <v>17</v>
      </c>
      <c r="AJ3709" s="3"/>
      <c r="AK3709" s="3">
        <v>14</v>
      </c>
      <c r="AL3709" s="3"/>
      <c r="AM3709" s="3">
        <v>12</v>
      </c>
      <c r="AN3709" s="3"/>
      <c r="AO3709" s="3">
        <v>60</v>
      </c>
      <c r="AP3709" s="3"/>
      <c r="AQ3709" s="3"/>
      <c r="AR3709" s="3">
        <v>28</v>
      </c>
      <c r="AS3709" s="3"/>
      <c r="AT3709" s="3"/>
      <c r="AU3709" s="3">
        <v>16</v>
      </c>
      <c r="AV3709" s="3"/>
      <c r="AW3709" s="3">
        <v>408</v>
      </c>
    </row>
    <row r="3710" spans="1:49" x14ac:dyDescent="0.45">
      <c r="A3710" s="6" t="s">
        <v>3008</v>
      </c>
      <c r="B3710" s="3"/>
      <c r="C3710" s="3"/>
      <c r="D3710" s="3"/>
      <c r="E3710" s="3"/>
      <c r="F3710" s="3"/>
      <c r="G3710" s="3"/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  <c r="AA3710" s="3"/>
      <c r="AB3710" s="3"/>
      <c r="AC3710" s="3"/>
      <c r="AD3710" s="3"/>
      <c r="AE3710" s="3"/>
      <c r="AF3710" s="3"/>
      <c r="AG3710" s="3"/>
      <c r="AH3710" s="3"/>
      <c r="AI3710" s="3"/>
      <c r="AJ3710" s="3"/>
      <c r="AK3710" s="3"/>
      <c r="AL3710" s="3"/>
      <c r="AM3710" s="3"/>
      <c r="AN3710" s="3"/>
      <c r="AO3710" s="3"/>
      <c r="AP3710" s="3"/>
      <c r="AQ3710" s="3"/>
      <c r="AR3710" s="3"/>
      <c r="AS3710" s="3"/>
      <c r="AT3710" s="3"/>
      <c r="AU3710" s="3"/>
      <c r="AV3710" s="3"/>
      <c r="AW3710" s="3"/>
    </row>
    <row r="3711" spans="1:49" x14ac:dyDescent="0.45">
      <c r="A3711" s="6" t="s">
        <v>3009</v>
      </c>
      <c r="B3711" s="3">
        <v>33</v>
      </c>
      <c r="C3711" s="3"/>
      <c r="D3711" s="3"/>
      <c r="E3711" s="3">
        <v>12</v>
      </c>
      <c r="F3711" s="3"/>
      <c r="G3711" s="3"/>
      <c r="H3711" s="3">
        <v>11</v>
      </c>
      <c r="I3711" s="3"/>
      <c r="J3711" s="3"/>
      <c r="K3711" s="3"/>
      <c r="L3711" s="3">
        <v>16</v>
      </c>
      <c r="M3711" s="3"/>
      <c r="N3711" s="3">
        <v>102</v>
      </c>
      <c r="O3711" s="3">
        <v>49</v>
      </c>
      <c r="P3711" s="3"/>
      <c r="Q3711" s="3"/>
      <c r="R3711" s="3"/>
      <c r="S3711" s="3"/>
      <c r="T3711" s="3"/>
      <c r="U3711" s="3">
        <v>16</v>
      </c>
      <c r="V3711" s="3"/>
      <c r="W3711" s="3">
        <v>10</v>
      </c>
      <c r="X3711" s="3">
        <v>39</v>
      </c>
      <c r="Y3711" s="3"/>
      <c r="Z3711" s="3"/>
      <c r="AA3711" s="3">
        <v>17</v>
      </c>
      <c r="AB3711" s="3">
        <v>72</v>
      </c>
      <c r="AC3711" s="3">
        <v>45</v>
      </c>
      <c r="AD3711" s="3"/>
      <c r="AE3711" s="3"/>
      <c r="AF3711" s="3"/>
      <c r="AG3711" s="3"/>
      <c r="AH3711" s="3"/>
      <c r="AI3711" s="3">
        <v>10</v>
      </c>
      <c r="AJ3711" s="3"/>
      <c r="AK3711" s="3"/>
      <c r="AL3711" s="3"/>
      <c r="AM3711" s="3"/>
      <c r="AN3711" s="3"/>
      <c r="AO3711" s="3">
        <v>17</v>
      </c>
      <c r="AP3711" s="3"/>
      <c r="AQ3711" s="3"/>
      <c r="AR3711" s="3">
        <v>10</v>
      </c>
      <c r="AS3711" s="3"/>
      <c r="AT3711" s="3"/>
      <c r="AU3711" s="3">
        <v>24</v>
      </c>
      <c r="AV3711" s="3"/>
      <c r="AW3711" s="3">
        <v>578</v>
      </c>
    </row>
    <row r="3712" spans="1:49" x14ac:dyDescent="0.45">
      <c r="A3712" s="6" t="s">
        <v>3010</v>
      </c>
      <c r="B3712" s="3"/>
      <c r="C3712" s="3"/>
      <c r="D3712" s="3"/>
      <c r="E3712" s="3"/>
      <c r="F3712" s="3"/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  <c r="AA3712" s="3"/>
      <c r="AB3712" s="3"/>
      <c r="AC3712" s="3"/>
      <c r="AD3712" s="3"/>
      <c r="AE3712" s="3"/>
      <c r="AF3712" s="3"/>
      <c r="AG3712" s="3"/>
      <c r="AH3712" s="3"/>
      <c r="AI3712" s="3"/>
      <c r="AJ3712" s="3"/>
      <c r="AK3712" s="3"/>
      <c r="AL3712" s="3"/>
      <c r="AM3712" s="3"/>
      <c r="AN3712" s="3"/>
      <c r="AO3712" s="3"/>
      <c r="AP3712" s="3"/>
      <c r="AQ3712" s="3"/>
      <c r="AR3712" s="3"/>
      <c r="AS3712" s="3"/>
      <c r="AT3712" s="3"/>
      <c r="AU3712" s="3"/>
      <c r="AV3712" s="3"/>
      <c r="AW3712" s="3"/>
    </row>
    <row r="3713" spans="1:49" x14ac:dyDescent="0.45">
      <c r="A3713" s="6" t="s">
        <v>3011</v>
      </c>
      <c r="B3713" s="3"/>
      <c r="C3713" s="3"/>
      <c r="D3713" s="3"/>
      <c r="E3713" s="3"/>
      <c r="F3713" s="3"/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  <c r="AA3713" s="3"/>
      <c r="AB3713" s="3">
        <v>33</v>
      </c>
      <c r="AC3713" s="3"/>
      <c r="AD3713" s="3"/>
      <c r="AE3713" s="3"/>
      <c r="AF3713" s="3"/>
      <c r="AG3713" s="3"/>
      <c r="AH3713" s="3"/>
      <c r="AI3713" s="3"/>
      <c r="AJ3713" s="3"/>
      <c r="AK3713" s="3"/>
      <c r="AL3713" s="3"/>
      <c r="AM3713" s="3"/>
      <c r="AN3713" s="3"/>
      <c r="AO3713" s="3">
        <v>14</v>
      </c>
      <c r="AP3713" s="3"/>
      <c r="AQ3713" s="3"/>
      <c r="AR3713" s="3"/>
      <c r="AS3713" s="3"/>
      <c r="AT3713" s="3"/>
      <c r="AU3713" s="3"/>
      <c r="AV3713" s="3"/>
      <c r="AW3713" s="3">
        <v>148</v>
      </c>
    </row>
    <row r="3714" spans="1:49" x14ac:dyDescent="0.45">
      <c r="A3714" s="6" t="s">
        <v>3012</v>
      </c>
      <c r="B3714" s="3"/>
      <c r="C3714" s="3"/>
      <c r="D3714" s="3"/>
      <c r="E3714" s="3"/>
      <c r="F3714" s="3"/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  <c r="AA3714" s="3"/>
      <c r="AB3714" s="3"/>
      <c r="AC3714" s="3"/>
      <c r="AD3714" s="3"/>
      <c r="AE3714" s="3"/>
      <c r="AF3714" s="3"/>
      <c r="AG3714" s="3"/>
      <c r="AH3714" s="3"/>
      <c r="AI3714" s="3"/>
      <c r="AJ3714" s="3"/>
      <c r="AK3714" s="3"/>
      <c r="AL3714" s="3"/>
      <c r="AM3714" s="3"/>
      <c r="AN3714" s="3"/>
      <c r="AO3714" s="3"/>
      <c r="AP3714" s="3"/>
      <c r="AQ3714" s="3"/>
      <c r="AR3714" s="3"/>
      <c r="AS3714" s="3"/>
      <c r="AT3714" s="3"/>
      <c r="AU3714" s="3"/>
      <c r="AV3714" s="3"/>
      <c r="AW3714" s="3"/>
    </row>
    <row r="3715" spans="1:49" x14ac:dyDescent="0.45">
      <c r="A3715" s="6" t="s">
        <v>3013</v>
      </c>
      <c r="B3715" s="3">
        <v>97</v>
      </c>
      <c r="C3715" s="3"/>
      <c r="D3715" s="3">
        <v>40</v>
      </c>
      <c r="E3715" s="3">
        <v>22</v>
      </c>
      <c r="F3715" s="3">
        <v>19</v>
      </c>
      <c r="G3715" s="3">
        <v>16</v>
      </c>
      <c r="H3715" s="3">
        <v>42</v>
      </c>
      <c r="I3715" s="3">
        <v>32</v>
      </c>
      <c r="J3715" s="3">
        <v>46</v>
      </c>
      <c r="K3715" s="3">
        <v>38</v>
      </c>
      <c r="L3715" s="3">
        <v>116</v>
      </c>
      <c r="M3715" s="3">
        <v>232</v>
      </c>
      <c r="N3715" s="3">
        <v>438</v>
      </c>
      <c r="O3715" s="3">
        <v>153</v>
      </c>
      <c r="P3715" s="3"/>
      <c r="Q3715" s="3">
        <v>22</v>
      </c>
      <c r="R3715" s="3">
        <v>72</v>
      </c>
      <c r="S3715" s="3"/>
      <c r="T3715" s="3">
        <v>12</v>
      </c>
      <c r="U3715" s="3">
        <v>85</v>
      </c>
      <c r="V3715" s="3">
        <v>57</v>
      </c>
      <c r="W3715" s="3">
        <v>92</v>
      </c>
      <c r="X3715" s="3">
        <v>525</v>
      </c>
      <c r="Y3715" s="3">
        <v>51</v>
      </c>
      <c r="Z3715" s="3">
        <v>53</v>
      </c>
      <c r="AA3715" s="3">
        <v>133</v>
      </c>
      <c r="AB3715" s="3">
        <v>213</v>
      </c>
      <c r="AC3715" s="3">
        <v>620</v>
      </c>
      <c r="AD3715" s="3">
        <v>30</v>
      </c>
      <c r="AE3715" s="3">
        <v>19</v>
      </c>
      <c r="AF3715" s="3"/>
      <c r="AG3715" s="3">
        <v>12</v>
      </c>
      <c r="AH3715" s="3">
        <v>70</v>
      </c>
      <c r="AI3715" s="3">
        <v>43</v>
      </c>
      <c r="AJ3715" s="3">
        <v>36</v>
      </c>
      <c r="AK3715" s="3">
        <v>16</v>
      </c>
      <c r="AL3715" s="3">
        <v>30</v>
      </c>
      <c r="AM3715" s="3">
        <v>38</v>
      </c>
      <c r="AN3715" s="3"/>
      <c r="AO3715" s="3">
        <v>91</v>
      </c>
      <c r="AP3715" s="3"/>
      <c r="AQ3715" s="3">
        <v>13</v>
      </c>
      <c r="AR3715" s="3">
        <v>121</v>
      </c>
      <c r="AS3715" s="3">
        <v>34</v>
      </c>
      <c r="AT3715" s="3">
        <v>51</v>
      </c>
      <c r="AU3715" s="3">
        <v>49</v>
      </c>
      <c r="AV3715" s="3">
        <v>42</v>
      </c>
      <c r="AW3715" s="3">
        <v>3961</v>
      </c>
    </row>
    <row r="3716" spans="1:49" x14ac:dyDescent="0.45">
      <c r="A3716" s="6" t="s">
        <v>3014</v>
      </c>
      <c r="B3716" s="3"/>
      <c r="C3716" s="3"/>
      <c r="D3716" s="3"/>
      <c r="E3716" s="3"/>
      <c r="F3716" s="3"/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  <c r="AA3716" s="3"/>
      <c r="AB3716" s="3"/>
      <c r="AC3716" s="3"/>
      <c r="AD3716" s="3"/>
      <c r="AE3716" s="3"/>
      <c r="AF3716" s="3"/>
      <c r="AG3716" s="3"/>
      <c r="AH3716" s="3"/>
      <c r="AI3716" s="3"/>
      <c r="AJ3716" s="3"/>
      <c r="AK3716" s="3"/>
      <c r="AL3716" s="3"/>
      <c r="AM3716" s="3"/>
      <c r="AN3716" s="3"/>
      <c r="AO3716" s="3"/>
      <c r="AP3716" s="3"/>
      <c r="AQ3716" s="3"/>
      <c r="AR3716" s="3"/>
      <c r="AS3716" s="3"/>
      <c r="AT3716" s="3"/>
      <c r="AU3716" s="3"/>
      <c r="AV3716" s="3"/>
      <c r="AW3716" s="3"/>
    </row>
    <row r="3717" spans="1:49" x14ac:dyDescent="0.45">
      <c r="A3717" s="6" t="s">
        <v>3015</v>
      </c>
      <c r="B3717" s="3">
        <v>12</v>
      </c>
      <c r="C3717" s="3"/>
      <c r="D3717" s="3"/>
      <c r="E3717" s="3"/>
      <c r="F3717" s="3"/>
      <c r="G3717" s="3"/>
      <c r="H3717" s="3"/>
      <c r="I3717" s="3"/>
      <c r="J3717" s="3"/>
      <c r="K3717" s="3"/>
      <c r="L3717" s="3"/>
      <c r="M3717" s="3"/>
      <c r="N3717" s="3">
        <v>70</v>
      </c>
      <c r="O3717" s="3">
        <v>71</v>
      </c>
      <c r="P3717" s="3"/>
      <c r="Q3717" s="3"/>
      <c r="R3717" s="3"/>
      <c r="S3717" s="3"/>
      <c r="T3717" s="3"/>
      <c r="U3717" s="3"/>
      <c r="V3717" s="3"/>
      <c r="W3717" s="3"/>
      <c r="X3717" s="3">
        <v>59</v>
      </c>
      <c r="Y3717" s="3"/>
      <c r="Z3717" s="3"/>
      <c r="AA3717" s="3">
        <v>14</v>
      </c>
      <c r="AB3717" s="3">
        <v>22</v>
      </c>
      <c r="AC3717" s="3">
        <v>26</v>
      </c>
      <c r="AD3717" s="3">
        <v>26</v>
      </c>
      <c r="AE3717" s="3"/>
      <c r="AF3717" s="3"/>
      <c r="AG3717" s="3"/>
      <c r="AH3717" s="3"/>
      <c r="AI3717" s="3">
        <v>22</v>
      </c>
      <c r="AJ3717" s="3"/>
      <c r="AK3717" s="3"/>
      <c r="AL3717" s="3"/>
      <c r="AM3717" s="3">
        <v>21</v>
      </c>
      <c r="AN3717" s="3"/>
      <c r="AO3717" s="3">
        <v>21</v>
      </c>
      <c r="AP3717" s="3"/>
      <c r="AQ3717" s="3"/>
      <c r="AR3717" s="3">
        <v>15</v>
      </c>
      <c r="AS3717" s="3"/>
      <c r="AT3717" s="3">
        <v>12</v>
      </c>
      <c r="AU3717" s="3"/>
      <c r="AV3717" s="3">
        <v>18</v>
      </c>
      <c r="AW3717" s="3">
        <v>485</v>
      </c>
    </row>
    <row r="3718" spans="1:49" x14ac:dyDescent="0.45">
      <c r="A3718" s="6" t="s">
        <v>3016</v>
      </c>
      <c r="B3718" s="3"/>
      <c r="C3718" s="3"/>
      <c r="D3718" s="3"/>
      <c r="E3718" s="3"/>
      <c r="F3718" s="3"/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  <c r="AA3718" s="3"/>
      <c r="AB3718" s="3"/>
      <c r="AC3718" s="3"/>
      <c r="AD3718" s="3"/>
      <c r="AE3718" s="3"/>
      <c r="AF3718" s="3"/>
      <c r="AG3718" s="3"/>
      <c r="AH3718" s="3"/>
      <c r="AI3718" s="3"/>
      <c r="AJ3718" s="3"/>
      <c r="AK3718" s="3"/>
      <c r="AL3718" s="3"/>
      <c r="AM3718" s="3"/>
      <c r="AN3718" s="3"/>
      <c r="AO3718" s="3"/>
      <c r="AP3718" s="3"/>
      <c r="AQ3718" s="3"/>
      <c r="AR3718" s="3"/>
      <c r="AS3718" s="3"/>
      <c r="AT3718" s="3"/>
      <c r="AU3718" s="3"/>
      <c r="AV3718" s="3"/>
      <c r="AW3718" s="3"/>
    </row>
    <row r="3719" spans="1:49" x14ac:dyDescent="0.45">
      <c r="A3719" s="6" t="s">
        <v>3017</v>
      </c>
      <c r="B3719" s="3">
        <v>184</v>
      </c>
      <c r="C3719" s="3"/>
      <c r="D3719" s="3">
        <v>33</v>
      </c>
      <c r="E3719" s="3">
        <v>99</v>
      </c>
      <c r="F3719" s="3">
        <v>14</v>
      </c>
      <c r="G3719" s="3"/>
      <c r="H3719" s="3">
        <v>19</v>
      </c>
      <c r="I3719" s="3">
        <v>33</v>
      </c>
      <c r="J3719" s="3">
        <v>40</v>
      </c>
      <c r="K3719" s="3">
        <v>24</v>
      </c>
      <c r="L3719" s="3">
        <v>92</v>
      </c>
      <c r="M3719" s="3">
        <v>186</v>
      </c>
      <c r="N3719" s="3">
        <v>364</v>
      </c>
      <c r="O3719" s="3">
        <v>165</v>
      </c>
      <c r="P3719" s="3">
        <v>25</v>
      </c>
      <c r="Q3719" s="3"/>
      <c r="R3719" s="3"/>
      <c r="S3719" s="3"/>
      <c r="T3719" s="3">
        <v>14</v>
      </c>
      <c r="U3719" s="3">
        <v>61</v>
      </c>
      <c r="V3719" s="3">
        <v>45</v>
      </c>
      <c r="W3719" s="3">
        <v>119</v>
      </c>
      <c r="X3719" s="3">
        <v>161</v>
      </c>
      <c r="Y3719" s="3">
        <v>43</v>
      </c>
      <c r="Z3719" s="3"/>
      <c r="AA3719" s="3">
        <v>200</v>
      </c>
      <c r="AB3719" s="3">
        <v>297</v>
      </c>
      <c r="AC3719" s="3">
        <v>93</v>
      </c>
      <c r="AD3719" s="3">
        <v>27</v>
      </c>
      <c r="AE3719" s="3"/>
      <c r="AF3719" s="3">
        <v>11</v>
      </c>
      <c r="AG3719" s="3"/>
      <c r="AH3719" s="3">
        <v>104</v>
      </c>
      <c r="AI3719" s="3">
        <v>169</v>
      </c>
      <c r="AJ3719" s="3">
        <v>75</v>
      </c>
      <c r="AK3719" s="3">
        <v>24</v>
      </c>
      <c r="AL3719" s="3">
        <v>17</v>
      </c>
      <c r="AM3719" s="3">
        <v>27</v>
      </c>
      <c r="AN3719" s="3"/>
      <c r="AO3719" s="3">
        <v>235</v>
      </c>
      <c r="AP3719" s="3">
        <v>11</v>
      </c>
      <c r="AQ3719" s="3"/>
      <c r="AR3719" s="3">
        <v>47</v>
      </c>
      <c r="AS3719" s="3">
        <v>11</v>
      </c>
      <c r="AT3719" s="3">
        <v>47</v>
      </c>
      <c r="AU3719" s="3">
        <v>68</v>
      </c>
      <c r="AV3719" s="3">
        <v>55</v>
      </c>
      <c r="AW3719" s="3">
        <v>3295</v>
      </c>
    </row>
    <row r="3720" spans="1:49" x14ac:dyDescent="0.45">
      <c r="A3720" s="6" t="s">
        <v>3018</v>
      </c>
      <c r="B3720" s="3">
        <v>37</v>
      </c>
      <c r="C3720" s="3"/>
      <c r="D3720" s="3">
        <v>21</v>
      </c>
      <c r="E3720" s="3">
        <v>34</v>
      </c>
      <c r="F3720" s="3">
        <v>13</v>
      </c>
      <c r="G3720" s="3">
        <v>56</v>
      </c>
      <c r="H3720" s="3"/>
      <c r="I3720" s="3">
        <v>96</v>
      </c>
      <c r="J3720" s="3"/>
      <c r="K3720" s="3"/>
      <c r="L3720" s="3">
        <v>50</v>
      </c>
      <c r="M3720" s="3">
        <v>79</v>
      </c>
      <c r="N3720" s="3">
        <v>331</v>
      </c>
      <c r="O3720" s="3">
        <v>117</v>
      </c>
      <c r="P3720" s="3"/>
      <c r="Q3720" s="3">
        <v>13</v>
      </c>
      <c r="R3720" s="3"/>
      <c r="S3720" s="3"/>
      <c r="T3720" s="3"/>
      <c r="U3720" s="3">
        <v>19</v>
      </c>
      <c r="V3720" s="3">
        <v>17</v>
      </c>
      <c r="W3720" s="3">
        <v>10</v>
      </c>
      <c r="X3720" s="3">
        <v>123</v>
      </c>
      <c r="Y3720" s="3"/>
      <c r="Z3720" s="3"/>
      <c r="AA3720" s="3">
        <v>100</v>
      </c>
      <c r="AB3720" s="3">
        <v>227</v>
      </c>
      <c r="AC3720" s="3">
        <v>83</v>
      </c>
      <c r="AD3720" s="3"/>
      <c r="AE3720" s="3"/>
      <c r="AF3720" s="3"/>
      <c r="AG3720" s="3"/>
      <c r="AH3720" s="3">
        <v>44</v>
      </c>
      <c r="AI3720" s="3">
        <v>58</v>
      </c>
      <c r="AJ3720" s="3">
        <v>30</v>
      </c>
      <c r="AK3720" s="3">
        <v>12</v>
      </c>
      <c r="AL3720" s="3">
        <v>21</v>
      </c>
      <c r="AM3720" s="3"/>
      <c r="AN3720" s="3"/>
      <c r="AO3720" s="3">
        <v>45</v>
      </c>
      <c r="AP3720" s="3">
        <v>11</v>
      </c>
      <c r="AQ3720" s="3"/>
      <c r="AR3720" s="3">
        <v>21</v>
      </c>
      <c r="AS3720" s="3"/>
      <c r="AT3720" s="3"/>
      <c r="AU3720" s="3">
        <v>14</v>
      </c>
      <c r="AV3720" s="3">
        <v>27</v>
      </c>
      <c r="AW3720" s="3">
        <v>1777</v>
      </c>
    </row>
    <row r="3721" spans="1:49" x14ac:dyDescent="0.45">
      <c r="A3721" s="6" t="s">
        <v>3019</v>
      </c>
      <c r="B3721" s="3"/>
      <c r="C3721" s="3"/>
      <c r="D3721" s="3"/>
      <c r="E3721" s="3"/>
      <c r="F3721" s="3"/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  <c r="AA3721" s="3"/>
      <c r="AB3721" s="3"/>
      <c r="AC3721" s="3"/>
      <c r="AD3721" s="3"/>
      <c r="AE3721" s="3"/>
      <c r="AF3721" s="3"/>
      <c r="AG3721" s="3"/>
      <c r="AH3721" s="3"/>
      <c r="AI3721" s="3"/>
      <c r="AJ3721" s="3"/>
      <c r="AK3721" s="3"/>
      <c r="AL3721" s="3"/>
      <c r="AM3721" s="3"/>
      <c r="AN3721" s="3"/>
      <c r="AO3721" s="3"/>
      <c r="AP3721" s="3"/>
      <c r="AQ3721" s="3"/>
      <c r="AR3721" s="3"/>
      <c r="AS3721" s="3"/>
      <c r="AT3721" s="3"/>
      <c r="AU3721" s="3"/>
      <c r="AV3721" s="3"/>
      <c r="AW3721" s="3"/>
    </row>
    <row r="3722" spans="1:49" ht="36" x14ac:dyDescent="0.45">
      <c r="A3722" s="6" t="s">
        <v>3020</v>
      </c>
      <c r="B3722" s="3">
        <v>3799</v>
      </c>
      <c r="C3722" s="3">
        <v>301</v>
      </c>
      <c r="D3722" s="3">
        <v>697</v>
      </c>
      <c r="E3722" s="3">
        <v>1936</v>
      </c>
      <c r="F3722" s="3">
        <v>311</v>
      </c>
      <c r="G3722" s="3">
        <v>485</v>
      </c>
      <c r="H3722" s="3">
        <v>369</v>
      </c>
      <c r="I3722" s="3">
        <v>1204</v>
      </c>
      <c r="J3722" s="3">
        <v>456</v>
      </c>
      <c r="K3722" s="3">
        <v>779</v>
      </c>
      <c r="L3722" s="3">
        <v>1200</v>
      </c>
      <c r="M3722" s="3">
        <v>2482</v>
      </c>
      <c r="N3722" s="3">
        <v>11375</v>
      </c>
      <c r="O3722" s="3">
        <v>3399</v>
      </c>
      <c r="P3722" s="3">
        <v>1047</v>
      </c>
      <c r="Q3722" s="3">
        <v>471</v>
      </c>
      <c r="R3722" s="3">
        <v>546</v>
      </c>
      <c r="S3722" s="3">
        <v>176</v>
      </c>
      <c r="T3722" s="3">
        <v>196</v>
      </c>
      <c r="U3722" s="3">
        <v>716</v>
      </c>
      <c r="V3722" s="3">
        <v>284</v>
      </c>
      <c r="W3722" s="3">
        <v>1816</v>
      </c>
      <c r="X3722" s="3">
        <v>3404</v>
      </c>
      <c r="Y3722" s="3">
        <v>296</v>
      </c>
      <c r="Z3722" s="3">
        <v>443</v>
      </c>
      <c r="AA3722" s="3">
        <v>1694</v>
      </c>
      <c r="AB3722" s="3">
        <v>4462</v>
      </c>
      <c r="AC3722" s="3">
        <v>2754</v>
      </c>
      <c r="AD3722" s="3">
        <v>868</v>
      </c>
      <c r="AE3722" s="3">
        <v>176</v>
      </c>
      <c r="AF3722" s="3">
        <v>137</v>
      </c>
      <c r="AG3722" s="3">
        <v>451</v>
      </c>
      <c r="AH3722" s="3">
        <v>1100</v>
      </c>
      <c r="AI3722" s="3">
        <v>1101</v>
      </c>
      <c r="AJ3722" s="3">
        <v>504</v>
      </c>
      <c r="AK3722" s="3">
        <v>249</v>
      </c>
      <c r="AL3722" s="3">
        <v>240</v>
      </c>
      <c r="AM3722" s="3">
        <v>518</v>
      </c>
      <c r="AN3722" s="3">
        <v>84</v>
      </c>
      <c r="AO3722" s="3">
        <v>2970</v>
      </c>
      <c r="AP3722" s="3">
        <v>312</v>
      </c>
      <c r="AQ3722" s="3">
        <v>709</v>
      </c>
      <c r="AR3722" s="3">
        <v>1368</v>
      </c>
      <c r="AS3722" s="3">
        <v>442</v>
      </c>
      <c r="AT3722" s="3">
        <v>703</v>
      </c>
      <c r="AU3722" s="3">
        <v>412</v>
      </c>
      <c r="AV3722" s="3">
        <v>1067</v>
      </c>
      <c r="AW3722" s="3">
        <v>60509</v>
      </c>
    </row>
    <row r="3723" spans="1:49" ht="36" x14ac:dyDescent="0.45">
      <c r="A3723" s="6" t="s">
        <v>3021</v>
      </c>
      <c r="B3723" s="3">
        <v>2118</v>
      </c>
      <c r="C3723" s="3">
        <v>151</v>
      </c>
      <c r="D3723" s="3">
        <v>285</v>
      </c>
      <c r="E3723" s="3">
        <v>1793</v>
      </c>
      <c r="F3723" s="3">
        <v>183</v>
      </c>
      <c r="G3723" s="3">
        <v>62</v>
      </c>
      <c r="H3723" s="3">
        <v>82</v>
      </c>
      <c r="I3723" s="3">
        <v>1108</v>
      </c>
      <c r="J3723" s="3">
        <v>372</v>
      </c>
      <c r="K3723" s="3">
        <v>450</v>
      </c>
      <c r="L3723" s="3">
        <v>1000</v>
      </c>
      <c r="M3723" s="3">
        <v>1227</v>
      </c>
      <c r="N3723" s="3">
        <v>5125</v>
      </c>
      <c r="O3723" s="3">
        <v>2249</v>
      </c>
      <c r="P3723" s="3">
        <v>436</v>
      </c>
      <c r="Q3723" s="3">
        <v>225</v>
      </c>
      <c r="R3723" s="3">
        <v>133</v>
      </c>
      <c r="S3723" s="3">
        <v>47</v>
      </c>
      <c r="T3723" s="3">
        <v>111</v>
      </c>
      <c r="U3723" s="3">
        <v>357</v>
      </c>
      <c r="V3723" s="3">
        <v>116</v>
      </c>
      <c r="W3723" s="3">
        <v>689</v>
      </c>
      <c r="X3723" s="3">
        <v>1732</v>
      </c>
      <c r="Y3723" s="3">
        <v>141</v>
      </c>
      <c r="Z3723" s="3">
        <v>343</v>
      </c>
      <c r="AA3723" s="3">
        <v>749</v>
      </c>
      <c r="AB3723" s="3">
        <v>3331</v>
      </c>
      <c r="AC3723" s="3">
        <v>3825</v>
      </c>
      <c r="AD3723" s="3">
        <v>369</v>
      </c>
      <c r="AE3723" s="3">
        <v>251</v>
      </c>
      <c r="AF3723" s="3">
        <v>23</v>
      </c>
      <c r="AG3723" s="3">
        <v>54</v>
      </c>
      <c r="AH3723" s="3">
        <v>174</v>
      </c>
      <c r="AI3723" s="3">
        <v>335</v>
      </c>
      <c r="AJ3723" s="3">
        <v>147</v>
      </c>
      <c r="AK3723" s="3">
        <v>198</v>
      </c>
      <c r="AL3723" s="3">
        <v>339</v>
      </c>
      <c r="AM3723" s="3">
        <v>179</v>
      </c>
      <c r="AN3723" s="3">
        <v>44</v>
      </c>
      <c r="AO3723" s="3">
        <v>2014</v>
      </c>
      <c r="AP3723" s="3">
        <v>413</v>
      </c>
      <c r="AQ3723" s="3">
        <v>987</v>
      </c>
      <c r="AR3723" s="3">
        <v>683</v>
      </c>
      <c r="AS3723" s="3">
        <v>247</v>
      </c>
      <c r="AT3723" s="3">
        <v>985</v>
      </c>
      <c r="AU3723" s="3">
        <v>423</v>
      </c>
      <c r="AV3723" s="3">
        <v>931</v>
      </c>
      <c r="AW3723" s="3">
        <v>37236</v>
      </c>
    </row>
    <row r="3724" spans="1:49" ht="36" x14ac:dyDescent="0.45">
      <c r="A3724" s="6" t="s">
        <v>3022</v>
      </c>
      <c r="B3724" s="3">
        <v>2234</v>
      </c>
      <c r="C3724" s="3">
        <v>142</v>
      </c>
      <c r="D3724" s="3">
        <v>382</v>
      </c>
      <c r="E3724" s="3">
        <v>1162</v>
      </c>
      <c r="F3724" s="3">
        <v>139</v>
      </c>
      <c r="G3724" s="3">
        <v>313</v>
      </c>
      <c r="H3724" s="3">
        <v>244</v>
      </c>
      <c r="I3724" s="3">
        <v>672</v>
      </c>
      <c r="J3724" s="3">
        <v>272</v>
      </c>
      <c r="K3724" s="3">
        <v>375</v>
      </c>
      <c r="L3724" s="3">
        <v>767</v>
      </c>
      <c r="M3724" s="3">
        <v>1431</v>
      </c>
      <c r="N3724" s="3">
        <v>6674</v>
      </c>
      <c r="O3724" s="3">
        <v>1942</v>
      </c>
      <c r="P3724" s="3">
        <v>609</v>
      </c>
      <c r="Q3724" s="3">
        <v>262</v>
      </c>
      <c r="R3724" s="3">
        <v>335</v>
      </c>
      <c r="S3724" s="3">
        <v>116</v>
      </c>
      <c r="T3724" s="3">
        <v>98</v>
      </c>
      <c r="U3724" s="3">
        <v>392</v>
      </c>
      <c r="V3724" s="3">
        <v>192</v>
      </c>
      <c r="W3724" s="3">
        <v>1083</v>
      </c>
      <c r="X3724" s="3">
        <v>2200</v>
      </c>
      <c r="Y3724" s="3">
        <v>215</v>
      </c>
      <c r="Z3724" s="3">
        <v>284</v>
      </c>
      <c r="AA3724" s="3">
        <v>1020</v>
      </c>
      <c r="AB3724" s="3">
        <v>2707</v>
      </c>
      <c r="AC3724" s="3">
        <v>1544</v>
      </c>
      <c r="AD3724" s="3">
        <v>526</v>
      </c>
      <c r="AE3724" s="3">
        <v>113</v>
      </c>
      <c r="AF3724" s="3">
        <v>65</v>
      </c>
      <c r="AG3724" s="3">
        <v>283</v>
      </c>
      <c r="AH3724" s="3">
        <v>599</v>
      </c>
      <c r="AI3724" s="3">
        <v>686</v>
      </c>
      <c r="AJ3724" s="3">
        <v>304</v>
      </c>
      <c r="AK3724" s="3">
        <v>133</v>
      </c>
      <c r="AL3724" s="3">
        <v>153</v>
      </c>
      <c r="AM3724" s="3">
        <v>297</v>
      </c>
      <c r="AN3724" s="3">
        <v>59</v>
      </c>
      <c r="AO3724" s="3">
        <v>1721</v>
      </c>
      <c r="AP3724" s="3">
        <v>170</v>
      </c>
      <c r="AQ3724" s="3">
        <v>348</v>
      </c>
      <c r="AR3724" s="3">
        <v>815</v>
      </c>
      <c r="AS3724" s="3">
        <v>229</v>
      </c>
      <c r="AT3724" s="3">
        <v>396</v>
      </c>
      <c r="AU3724" s="3">
        <v>220</v>
      </c>
      <c r="AV3724" s="3">
        <v>612</v>
      </c>
      <c r="AW3724" s="3">
        <v>35535</v>
      </c>
    </row>
    <row r="3725" spans="1:49" ht="36" x14ac:dyDescent="0.45">
      <c r="A3725" s="6" t="s">
        <v>3023</v>
      </c>
      <c r="B3725" s="3">
        <v>2541</v>
      </c>
      <c r="C3725" s="3">
        <v>144</v>
      </c>
      <c r="D3725" s="3">
        <v>208</v>
      </c>
      <c r="E3725" s="3">
        <v>1529</v>
      </c>
      <c r="F3725" s="3">
        <v>75</v>
      </c>
      <c r="G3725" s="3">
        <v>73</v>
      </c>
      <c r="H3725" s="3">
        <v>89</v>
      </c>
      <c r="I3725" s="3">
        <v>312</v>
      </c>
      <c r="J3725" s="3">
        <v>208</v>
      </c>
      <c r="K3725" s="3">
        <v>299</v>
      </c>
      <c r="L3725" s="3">
        <v>670</v>
      </c>
      <c r="M3725" s="3">
        <v>657</v>
      </c>
      <c r="N3725" s="3">
        <v>4301</v>
      </c>
      <c r="O3725" s="3">
        <v>1383</v>
      </c>
      <c r="P3725" s="3">
        <v>237</v>
      </c>
      <c r="Q3725" s="3">
        <v>111</v>
      </c>
      <c r="R3725" s="3">
        <v>211</v>
      </c>
      <c r="S3725" s="3"/>
      <c r="T3725" s="3">
        <v>103</v>
      </c>
      <c r="U3725" s="3">
        <v>493</v>
      </c>
      <c r="V3725" s="3">
        <v>111</v>
      </c>
      <c r="W3725" s="3">
        <v>513</v>
      </c>
      <c r="X3725" s="3">
        <v>1463</v>
      </c>
      <c r="Y3725" s="3">
        <v>232</v>
      </c>
      <c r="Z3725" s="3">
        <v>209</v>
      </c>
      <c r="AA3725" s="3">
        <v>827</v>
      </c>
      <c r="AB3725" s="3">
        <v>2833</v>
      </c>
      <c r="AC3725" s="3">
        <v>1663</v>
      </c>
      <c r="AD3725" s="3">
        <v>403</v>
      </c>
      <c r="AE3725" s="3">
        <v>46</v>
      </c>
      <c r="AF3725" s="3"/>
      <c r="AG3725" s="3">
        <v>147</v>
      </c>
      <c r="AH3725" s="3">
        <v>204</v>
      </c>
      <c r="AI3725" s="3">
        <v>234</v>
      </c>
      <c r="AJ3725" s="3">
        <v>150</v>
      </c>
      <c r="AK3725" s="3">
        <v>148</v>
      </c>
      <c r="AL3725" s="3">
        <v>237</v>
      </c>
      <c r="AM3725" s="3">
        <v>142</v>
      </c>
      <c r="AN3725" s="3">
        <v>51</v>
      </c>
      <c r="AO3725" s="3">
        <v>1388</v>
      </c>
      <c r="AP3725" s="3">
        <v>277</v>
      </c>
      <c r="AQ3725" s="3">
        <v>661</v>
      </c>
      <c r="AR3725" s="3">
        <v>743</v>
      </c>
      <c r="AS3725" s="3">
        <v>133</v>
      </c>
      <c r="AT3725" s="3">
        <v>714</v>
      </c>
      <c r="AU3725" s="3">
        <v>257</v>
      </c>
      <c r="AV3725" s="3">
        <v>415</v>
      </c>
      <c r="AW3725" s="3">
        <v>27883</v>
      </c>
    </row>
    <row r="3726" spans="1:49" ht="36" x14ac:dyDescent="0.45">
      <c r="A3726" s="6" t="s">
        <v>3024</v>
      </c>
      <c r="B3726" s="3">
        <v>1790</v>
      </c>
      <c r="C3726" s="3">
        <v>155</v>
      </c>
      <c r="D3726" s="3">
        <v>254</v>
      </c>
      <c r="E3726" s="3">
        <v>942</v>
      </c>
      <c r="F3726" s="3">
        <v>91</v>
      </c>
      <c r="G3726" s="3">
        <v>302</v>
      </c>
      <c r="H3726" s="3">
        <v>152</v>
      </c>
      <c r="I3726" s="3">
        <v>554</v>
      </c>
      <c r="J3726" s="3">
        <v>174</v>
      </c>
      <c r="K3726" s="3">
        <v>308</v>
      </c>
      <c r="L3726" s="3">
        <v>734</v>
      </c>
      <c r="M3726" s="3">
        <v>1198</v>
      </c>
      <c r="N3726" s="3">
        <v>5577</v>
      </c>
      <c r="O3726" s="3">
        <v>1617</v>
      </c>
      <c r="P3726" s="3">
        <v>417</v>
      </c>
      <c r="Q3726" s="3">
        <v>223</v>
      </c>
      <c r="R3726" s="3">
        <v>278</v>
      </c>
      <c r="S3726" s="3">
        <v>87</v>
      </c>
      <c r="T3726" s="3">
        <v>86</v>
      </c>
      <c r="U3726" s="3">
        <v>371</v>
      </c>
      <c r="V3726" s="3">
        <v>125</v>
      </c>
      <c r="W3726" s="3">
        <v>788</v>
      </c>
      <c r="X3726" s="3">
        <v>1875</v>
      </c>
      <c r="Y3726" s="3">
        <v>203</v>
      </c>
      <c r="Z3726" s="3">
        <v>215</v>
      </c>
      <c r="AA3726" s="3">
        <v>719</v>
      </c>
      <c r="AB3726" s="3">
        <v>2035</v>
      </c>
      <c r="AC3726" s="3">
        <v>1189</v>
      </c>
      <c r="AD3726" s="3">
        <v>440</v>
      </c>
      <c r="AE3726" s="3">
        <v>22</v>
      </c>
      <c r="AF3726" s="3">
        <v>67</v>
      </c>
      <c r="AG3726" s="3">
        <v>249</v>
      </c>
      <c r="AH3726" s="3">
        <v>429</v>
      </c>
      <c r="AI3726" s="3">
        <v>508</v>
      </c>
      <c r="AJ3726" s="3">
        <v>202</v>
      </c>
      <c r="AK3726" s="3">
        <v>72</v>
      </c>
      <c r="AL3726" s="3">
        <v>153</v>
      </c>
      <c r="AM3726" s="3">
        <v>210</v>
      </c>
      <c r="AN3726" s="3">
        <v>53</v>
      </c>
      <c r="AO3726" s="3">
        <v>1381</v>
      </c>
      <c r="AP3726" s="3">
        <v>159</v>
      </c>
      <c r="AQ3726" s="3">
        <v>297</v>
      </c>
      <c r="AR3726" s="3">
        <v>722</v>
      </c>
      <c r="AS3726" s="3">
        <v>138</v>
      </c>
      <c r="AT3726" s="3">
        <v>280</v>
      </c>
      <c r="AU3726" s="3">
        <v>195</v>
      </c>
      <c r="AV3726" s="3">
        <v>428</v>
      </c>
      <c r="AW3726" s="3">
        <v>28464</v>
      </c>
    </row>
    <row r="3727" spans="1:49" ht="36" x14ac:dyDescent="0.45">
      <c r="A3727" s="6" t="s">
        <v>3025</v>
      </c>
      <c r="B3727" s="3">
        <v>3947</v>
      </c>
      <c r="C3727" s="3">
        <v>160</v>
      </c>
      <c r="D3727" s="3">
        <v>167</v>
      </c>
      <c r="E3727" s="3">
        <v>1687</v>
      </c>
      <c r="F3727" s="3">
        <v>43</v>
      </c>
      <c r="G3727" s="3">
        <v>92</v>
      </c>
      <c r="H3727" s="3">
        <v>95</v>
      </c>
      <c r="I3727" s="3">
        <v>464</v>
      </c>
      <c r="J3727" s="3">
        <v>139</v>
      </c>
      <c r="K3727" s="3">
        <v>363</v>
      </c>
      <c r="L3727" s="3">
        <v>742</v>
      </c>
      <c r="M3727" s="3">
        <v>1096</v>
      </c>
      <c r="N3727" s="3">
        <v>7231</v>
      </c>
      <c r="O3727" s="3">
        <v>2187</v>
      </c>
      <c r="P3727" s="3">
        <v>180</v>
      </c>
      <c r="Q3727" s="3">
        <v>149</v>
      </c>
      <c r="R3727" s="3">
        <v>173</v>
      </c>
      <c r="S3727" s="3">
        <v>63</v>
      </c>
      <c r="T3727" s="3">
        <v>303</v>
      </c>
      <c r="U3727" s="3">
        <v>491</v>
      </c>
      <c r="V3727" s="3">
        <v>60</v>
      </c>
      <c r="W3727" s="3">
        <v>863</v>
      </c>
      <c r="X3727" s="3">
        <v>2014</v>
      </c>
      <c r="Y3727" s="3">
        <v>196</v>
      </c>
      <c r="Z3727" s="3">
        <v>125</v>
      </c>
      <c r="AA3727" s="3">
        <v>1039</v>
      </c>
      <c r="AB3727" s="3">
        <v>3008</v>
      </c>
      <c r="AC3727" s="3">
        <v>1700</v>
      </c>
      <c r="AD3727" s="3">
        <v>912</v>
      </c>
      <c r="AE3727" s="3"/>
      <c r="AF3727" s="3"/>
      <c r="AG3727" s="3">
        <v>188</v>
      </c>
      <c r="AH3727" s="3">
        <v>226</v>
      </c>
      <c r="AI3727" s="3">
        <v>279</v>
      </c>
      <c r="AJ3727" s="3">
        <v>191</v>
      </c>
      <c r="AK3727" s="3">
        <v>125</v>
      </c>
      <c r="AL3727" s="3">
        <v>444</v>
      </c>
      <c r="AM3727" s="3">
        <v>174</v>
      </c>
      <c r="AN3727" s="3">
        <v>53</v>
      </c>
      <c r="AO3727" s="3">
        <v>2454</v>
      </c>
      <c r="AP3727" s="3">
        <v>450</v>
      </c>
      <c r="AQ3727" s="3">
        <v>568</v>
      </c>
      <c r="AR3727" s="3">
        <v>1176</v>
      </c>
      <c r="AS3727" s="3">
        <v>73</v>
      </c>
      <c r="AT3727" s="3">
        <v>686</v>
      </c>
      <c r="AU3727" s="3">
        <v>240</v>
      </c>
      <c r="AV3727" s="3">
        <v>312</v>
      </c>
      <c r="AW3727" s="3">
        <v>37352</v>
      </c>
    </row>
    <row r="3728" spans="1:49" ht="36" x14ac:dyDescent="0.45">
      <c r="A3728" s="6" t="s">
        <v>3026</v>
      </c>
      <c r="B3728" s="3">
        <v>1249</v>
      </c>
      <c r="C3728" s="3">
        <v>93</v>
      </c>
      <c r="D3728" s="3">
        <v>163</v>
      </c>
      <c r="E3728" s="3">
        <v>658</v>
      </c>
      <c r="F3728" s="3">
        <v>112</v>
      </c>
      <c r="G3728" s="3">
        <v>175</v>
      </c>
      <c r="H3728" s="3">
        <v>54</v>
      </c>
      <c r="I3728" s="3">
        <v>499</v>
      </c>
      <c r="J3728" s="3">
        <v>93</v>
      </c>
      <c r="K3728" s="3">
        <v>199</v>
      </c>
      <c r="L3728" s="3">
        <v>531</v>
      </c>
      <c r="M3728" s="3">
        <v>734</v>
      </c>
      <c r="N3728" s="3">
        <v>3777</v>
      </c>
      <c r="O3728" s="3">
        <v>1237</v>
      </c>
      <c r="P3728" s="3">
        <v>333</v>
      </c>
      <c r="Q3728" s="3">
        <v>199</v>
      </c>
      <c r="R3728" s="3">
        <v>252</v>
      </c>
      <c r="S3728" s="3">
        <v>50</v>
      </c>
      <c r="T3728" s="3">
        <v>124</v>
      </c>
      <c r="U3728" s="3">
        <v>223</v>
      </c>
      <c r="V3728" s="3">
        <v>74</v>
      </c>
      <c r="W3728" s="3">
        <v>616</v>
      </c>
      <c r="X3728" s="3">
        <v>1506</v>
      </c>
      <c r="Y3728" s="3">
        <v>113</v>
      </c>
      <c r="Z3728" s="3">
        <v>144</v>
      </c>
      <c r="AA3728" s="3">
        <v>540</v>
      </c>
      <c r="AB3728" s="3">
        <v>1613</v>
      </c>
      <c r="AC3728" s="3">
        <v>920</v>
      </c>
      <c r="AD3728" s="3">
        <v>233</v>
      </c>
      <c r="AE3728" s="3">
        <v>16</v>
      </c>
      <c r="AF3728" s="3">
        <v>64</v>
      </c>
      <c r="AG3728" s="3">
        <v>210</v>
      </c>
      <c r="AH3728" s="3">
        <v>241</v>
      </c>
      <c r="AI3728" s="3">
        <v>287</v>
      </c>
      <c r="AJ3728" s="3">
        <v>96</v>
      </c>
      <c r="AK3728" s="3">
        <v>59</v>
      </c>
      <c r="AL3728" s="3">
        <v>136</v>
      </c>
      <c r="AM3728" s="3">
        <v>168</v>
      </c>
      <c r="AN3728" s="3">
        <v>80</v>
      </c>
      <c r="AO3728" s="3">
        <v>1007</v>
      </c>
      <c r="AP3728" s="3">
        <v>96</v>
      </c>
      <c r="AQ3728" s="3">
        <v>271</v>
      </c>
      <c r="AR3728" s="3">
        <v>299</v>
      </c>
      <c r="AS3728" s="3">
        <v>90</v>
      </c>
      <c r="AT3728" s="3">
        <v>154</v>
      </c>
      <c r="AU3728" s="3">
        <v>159</v>
      </c>
      <c r="AV3728" s="3">
        <v>366</v>
      </c>
      <c r="AW3728" s="3">
        <v>20313</v>
      </c>
    </row>
    <row r="3729" spans="1:49" ht="36" x14ac:dyDescent="0.45">
      <c r="A3729" s="6" t="s">
        <v>3027</v>
      </c>
      <c r="B3729" s="3">
        <v>4861</v>
      </c>
      <c r="C3729" s="3">
        <v>252</v>
      </c>
      <c r="D3729" s="3">
        <v>451</v>
      </c>
      <c r="E3729" s="3">
        <v>808</v>
      </c>
      <c r="F3729" s="3">
        <v>63</v>
      </c>
      <c r="G3729" s="3">
        <v>52</v>
      </c>
      <c r="H3729" s="3">
        <v>22</v>
      </c>
      <c r="I3729" s="3">
        <v>521</v>
      </c>
      <c r="J3729" s="3">
        <v>43</v>
      </c>
      <c r="K3729" s="3">
        <v>634</v>
      </c>
      <c r="L3729" s="3">
        <v>471</v>
      </c>
      <c r="M3729" s="3">
        <v>736</v>
      </c>
      <c r="N3729" s="3">
        <v>4510</v>
      </c>
      <c r="O3729" s="3">
        <v>1650</v>
      </c>
      <c r="P3729" s="3">
        <v>113</v>
      </c>
      <c r="Q3729" s="3">
        <v>156</v>
      </c>
      <c r="R3729" s="3">
        <v>286</v>
      </c>
      <c r="S3729" s="3">
        <v>13</v>
      </c>
      <c r="T3729" s="3">
        <v>205</v>
      </c>
      <c r="U3729" s="3">
        <v>325</v>
      </c>
      <c r="V3729" s="3">
        <v>64</v>
      </c>
      <c r="W3729" s="3">
        <v>527</v>
      </c>
      <c r="X3729" s="3">
        <v>2343</v>
      </c>
      <c r="Y3729" s="3">
        <v>111</v>
      </c>
      <c r="Z3729" s="3">
        <v>158</v>
      </c>
      <c r="AA3729" s="3">
        <v>1221</v>
      </c>
      <c r="AB3729" s="3">
        <v>3939</v>
      </c>
      <c r="AC3729" s="3">
        <v>1320</v>
      </c>
      <c r="AD3729" s="3">
        <v>417</v>
      </c>
      <c r="AE3729" s="3"/>
      <c r="AF3729" s="3"/>
      <c r="AG3729" s="3">
        <v>128</v>
      </c>
      <c r="AH3729" s="3">
        <v>284</v>
      </c>
      <c r="AI3729" s="3">
        <v>222</v>
      </c>
      <c r="AJ3729" s="3">
        <v>75</v>
      </c>
      <c r="AK3729" s="3">
        <v>74</v>
      </c>
      <c r="AL3729" s="3">
        <v>384</v>
      </c>
      <c r="AM3729" s="3">
        <v>427</v>
      </c>
      <c r="AN3729" s="3">
        <v>99</v>
      </c>
      <c r="AO3729" s="3">
        <v>1819</v>
      </c>
      <c r="AP3729" s="3">
        <v>605</v>
      </c>
      <c r="AQ3729" s="3">
        <v>683</v>
      </c>
      <c r="AR3729" s="3">
        <v>132</v>
      </c>
      <c r="AS3729" s="3">
        <v>61</v>
      </c>
      <c r="AT3729" s="3">
        <v>544</v>
      </c>
      <c r="AU3729" s="3">
        <v>183</v>
      </c>
      <c r="AV3729" s="3">
        <v>564</v>
      </c>
      <c r="AW3729" s="3">
        <v>32570</v>
      </c>
    </row>
    <row r="3730" spans="1:49" x14ac:dyDescent="0.45">
      <c r="A3730" s="6" t="s">
        <v>3028</v>
      </c>
      <c r="B3730" s="3"/>
      <c r="C3730" s="3"/>
      <c r="D3730" s="3"/>
      <c r="E3730" s="3"/>
      <c r="F3730" s="3"/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  <c r="AA3730" s="3"/>
      <c r="AB3730" s="3"/>
      <c r="AC3730" s="3"/>
      <c r="AD3730" s="3"/>
      <c r="AE3730" s="3"/>
      <c r="AF3730" s="3"/>
      <c r="AG3730" s="3"/>
      <c r="AH3730" s="3"/>
      <c r="AI3730" s="3"/>
      <c r="AJ3730" s="3"/>
      <c r="AK3730" s="3"/>
      <c r="AL3730" s="3"/>
      <c r="AM3730" s="3"/>
      <c r="AN3730" s="3"/>
      <c r="AO3730" s="3"/>
      <c r="AP3730" s="3"/>
      <c r="AQ3730" s="3"/>
      <c r="AR3730" s="3"/>
      <c r="AS3730" s="3"/>
      <c r="AT3730" s="3"/>
      <c r="AU3730" s="3"/>
      <c r="AV3730" s="3"/>
      <c r="AW3730" s="3"/>
    </row>
    <row r="3731" spans="1:49" ht="36" x14ac:dyDescent="0.45">
      <c r="A3731" s="6" t="s">
        <v>3029</v>
      </c>
      <c r="B3731" s="3">
        <v>766</v>
      </c>
      <c r="C3731" s="3">
        <v>38</v>
      </c>
      <c r="D3731" s="3">
        <v>89</v>
      </c>
      <c r="E3731" s="3">
        <v>263</v>
      </c>
      <c r="F3731" s="3">
        <v>53</v>
      </c>
      <c r="G3731" s="3">
        <v>69</v>
      </c>
      <c r="H3731" s="3">
        <v>62</v>
      </c>
      <c r="I3731" s="3">
        <v>128</v>
      </c>
      <c r="J3731" s="3">
        <v>82</v>
      </c>
      <c r="K3731" s="3">
        <v>127</v>
      </c>
      <c r="L3731" s="3">
        <v>358</v>
      </c>
      <c r="M3731" s="3">
        <v>552</v>
      </c>
      <c r="N3731" s="3">
        <v>2158</v>
      </c>
      <c r="O3731" s="3">
        <v>813</v>
      </c>
      <c r="P3731" s="3">
        <v>129</v>
      </c>
      <c r="Q3731" s="3">
        <v>83</v>
      </c>
      <c r="R3731" s="3">
        <v>222</v>
      </c>
      <c r="S3731" s="3">
        <v>23</v>
      </c>
      <c r="T3731" s="3">
        <v>49</v>
      </c>
      <c r="U3731" s="3">
        <v>101</v>
      </c>
      <c r="V3731" s="3">
        <v>63</v>
      </c>
      <c r="W3731" s="3">
        <v>343</v>
      </c>
      <c r="X3731" s="3">
        <v>641</v>
      </c>
      <c r="Y3731" s="3">
        <v>123</v>
      </c>
      <c r="Z3731" s="3">
        <v>73</v>
      </c>
      <c r="AA3731" s="3">
        <v>304</v>
      </c>
      <c r="AB3731" s="3">
        <v>719</v>
      </c>
      <c r="AC3731" s="3">
        <v>413</v>
      </c>
      <c r="AD3731" s="3">
        <v>131</v>
      </c>
      <c r="AE3731" s="3">
        <v>17</v>
      </c>
      <c r="AF3731" s="3">
        <v>29</v>
      </c>
      <c r="AG3731" s="3">
        <v>40</v>
      </c>
      <c r="AH3731" s="3">
        <v>235</v>
      </c>
      <c r="AI3731" s="3">
        <v>164</v>
      </c>
      <c r="AJ3731" s="3">
        <v>43</v>
      </c>
      <c r="AK3731" s="3">
        <v>29</v>
      </c>
      <c r="AL3731" s="3">
        <v>89</v>
      </c>
      <c r="AM3731" s="3">
        <v>178</v>
      </c>
      <c r="AN3731" s="3">
        <v>24</v>
      </c>
      <c r="AO3731" s="3">
        <v>423</v>
      </c>
      <c r="AP3731" s="3">
        <v>34</v>
      </c>
      <c r="AQ3731" s="3">
        <v>123</v>
      </c>
      <c r="AR3731" s="3">
        <v>175</v>
      </c>
      <c r="AS3731" s="3">
        <v>96</v>
      </c>
      <c r="AT3731" s="3">
        <v>85</v>
      </c>
      <c r="AU3731" s="3">
        <v>113</v>
      </c>
      <c r="AV3731" s="3">
        <v>220</v>
      </c>
      <c r="AW3731" s="3">
        <v>11092</v>
      </c>
    </row>
    <row r="3732" spans="1:49" x14ac:dyDescent="0.45">
      <c r="A3732" s="6" t="s">
        <v>3030</v>
      </c>
      <c r="B3732" s="3"/>
      <c r="C3732" s="3"/>
      <c r="D3732" s="3"/>
      <c r="E3732" s="3"/>
      <c r="F3732" s="3"/>
      <c r="G3732" s="3"/>
      <c r="H3732" s="3"/>
      <c r="I3732" s="3"/>
      <c r="J3732" s="3"/>
      <c r="K3732" s="3"/>
      <c r="L3732" s="3"/>
      <c r="M3732" s="3"/>
      <c r="N3732" s="3">
        <v>60</v>
      </c>
      <c r="O3732" s="3"/>
      <c r="P3732" s="3"/>
      <c r="Q3732" s="3"/>
      <c r="R3732" s="3"/>
      <c r="S3732" s="3"/>
      <c r="T3732" s="3"/>
      <c r="U3732" s="3"/>
      <c r="V3732" s="3"/>
      <c r="W3732" s="3"/>
      <c r="X3732" s="3">
        <v>24</v>
      </c>
      <c r="Y3732" s="3"/>
      <c r="Z3732" s="3"/>
      <c r="AA3732" s="3"/>
      <c r="AB3732" s="3"/>
      <c r="AC3732" s="3"/>
      <c r="AD3732" s="3"/>
      <c r="AE3732" s="3"/>
      <c r="AF3732" s="3"/>
      <c r="AG3732" s="3"/>
      <c r="AH3732" s="3"/>
      <c r="AI3732" s="3"/>
      <c r="AJ3732" s="3"/>
      <c r="AK3732" s="3"/>
      <c r="AL3732" s="3"/>
      <c r="AM3732" s="3"/>
      <c r="AN3732" s="3"/>
      <c r="AO3732" s="3"/>
      <c r="AP3732" s="3"/>
      <c r="AQ3732" s="3"/>
      <c r="AR3732" s="3"/>
      <c r="AS3732" s="3"/>
      <c r="AT3732" s="3"/>
      <c r="AU3732" s="3"/>
      <c r="AV3732" s="3"/>
      <c r="AW3732" s="3">
        <v>120</v>
      </c>
    </row>
    <row r="3733" spans="1:49" ht="36" x14ac:dyDescent="0.45">
      <c r="A3733" s="6" t="s">
        <v>3031</v>
      </c>
      <c r="B3733" s="3">
        <v>44</v>
      </c>
      <c r="C3733" s="3"/>
      <c r="D3733" s="3"/>
      <c r="E3733" s="3"/>
      <c r="F3733" s="3"/>
      <c r="G3733" s="3"/>
      <c r="H3733" s="3"/>
      <c r="I3733" s="3"/>
      <c r="J3733" s="3"/>
      <c r="K3733" s="3"/>
      <c r="L3733" s="3">
        <v>18</v>
      </c>
      <c r="M3733" s="3"/>
      <c r="N3733" s="3">
        <v>67</v>
      </c>
      <c r="O3733" s="3"/>
      <c r="P3733" s="3"/>
      <c r="Q3733" s="3">
        <v>12</v>
      </c>
      <c r="R3733" s="3">
        <v>34</v>
      </c>
      <c r="S3733" s="3"/>
      <c r="T3733" s="3"/>
      <c r="U3733" s="3"/>
      <c r="V3733" s="3"/>
      <c r="W3733" s="3"/>
      <c r="X3733" s="3">
        <v>36</v>
      </c>
      <c r="Y3733" s="3"/>
      <c r="Z3733" s="3"/>
      <c r="AA3733" s="3">
        <v>47</v>
      </c>
      <c r="AB3733" s="3">
        <v>28</v>
      </c>
      <c r="AC3733" s="3">
        <v>70</v>
      </c>
      <c r="AD3733" s="3"/>
      <c r="AE3733" s="3"/>
      <c r="AF3733" s="3"/>
      <c r="AG3733" s="3">
        <v>11</v>
      </c>
      <c r="AH3733" s="3"/>
      <c r="AI3733" s="3"/>
      <c r="AJ3733" s="3"/>
      <c r="AK3733" s="3"/>
      <c r="AL3733" s="3"/>
      <c r="AM3733" s="3"/>
      <c r="AN3733" s="3"/>
      <c r="AO3733" s="3"/>
      <c r="AP3733" s="3"/>
      <c r="AQ3733" s="3"/>
      <c r="AR3733" s="3"/>
      <c r="AS3733" s="3"/>
      <c r="AT3733" s="3"/>
      <c r="AU3733" s="3"/>
      <c r="AV3733" s="3"/>
      <c r="AW3733" s="3">
        <v>441</v>
      </c>
    </row>
    <row r="3734" spans="1:49" x14ac:dyDescent="0.45">
      <c r="A3734" s="6" t="s">
        <v>3032</v>
      </c>
      <c r="B3734" s="3"/>
      <c r="C3734" s="3"/>
      <c r="D3734" s="3"/>
      <c r="E3734" s="3"/>
      <c r="F3734" s="3"/>
      <c r="G3734" s="3"/>
      <c r="H3734" s="3"/>
      <c r="I3734" s="3">
        <v>12</v>
      </c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  <c r="AA3734" s="3"/>
      <c r="AB3734" s="3"/>
      <c r="AC3734" s="3"/>
      <c r="AD3734" s="3"/>
      <c r="AE3734" s="3"/>
      <c r="AF3734" s="3"/>
      <c r="AG3734" s="3"/>
      <c r="AH3734" s="3">
        <v>61</v>
      </c>
      <c r="AI3734" s="3"/>
      <c r="AJ3734" s="3"/>
      <c r="AK3734" s="3"/>
      <c r="AL3734" s="3"/>
      <c r="AM3734" s="3"/>
      <c r="AN3734" s="3"/>
      <c r="AO3734" s="3"/>
      <c r="AP3734" s="3"/>
      <c r="AQ3734" s="3"/>
      <c r="AR3734" s="3"/>
      <c r="AS3734" s="3"/>
      <c r="AT3734" s="3"/>
      <c r="AU3734" s="3"/>
      <c r="AV3734" s="3"/>
      <c r="AW3734" s="3">
        <v>138</v>
      </c>
    </row>
    <row r="3735" spans="1:49" x14ac:dyDescent="0.45">
      <c r="A3735" s="6" t="s">
        <v>3033</v>
      </c>
      <c r="B3735" s="3"/>
      <c r="C3735" s="3">
        <v>35</v>
      </c>
      <c r="D3735" s="3"/>
      <c r="E3735" s="3">
        <v>13</v>
      </c>
      <c r="F3735" s="3"/>
      <c r="G3735" s="3"/>
      <c r="H3735" s="3"/>
      <c r="I3735" s="3"/>
      <c r="J3735" s="3"/>
      <c r="K3735" s="3"/>
      <c r="L3735" s="3">
        <v>12</v>
      </c>
      <c r="M3735" s="3">
        <v>10</v>
      </c>
      <c r="N3735" s="3">
        <v>54</v>
      </c>
      <c r="O3735" s="3">
        <v>16</v>
      </c>
      <c r="P3735" s="3"/>
      <c r="Q3735" s="3">
        <v>15</v>
      </c>
      <c r="R3735" s="3">
        <v>14</v>
      </c>
      <c r="S3735" s="3"/>
      <c r="T3735" s="3"/>
      <c r="U3735" s="3"/>
      <c r="V3735" s="3"/>
      <c r="W3735" s="3"/>
      <c r="X3735" s="3">
        <v>16</v>
      </c>
      <c r="Y3735" s="3"/>
      <c r="Z3735" s="3"/>
      <c r="AA3735" s="3">
        <v>34</v>
      </c>
      <c r="AB3735" s="3">
        <v>58</v>
      </c>
      <c r="AC3735" s="3">
        <v>103</v>
      </c>
      <c r="AD3735" s="3"/>
      <c r="AE3735" s="3"/>
      <c r="AF3735" s="3"/>
      <c r="AG3735" s="3">
        <v>12</v>
      </c>
      <c r="AH3735" s="3"/>
      <c r="AI3735" s="3">
        <v>21</v>
      </c>
      <c r="AJ3735" s="3"/>
      <c r="AK3735" s="3"/>
      <c r="AL3735" s="3">
        <v>15</v>
      </c>
      <c r="AM3735" s="3"/>
      <c r="AN3735" s="3">
        <v>11</v>
      </c>
      <c r="AO3735" s="3">
        <v>19</v>
      </c>
      <c r="AP3735" s="3"/>
      <c r="AQ3735" s="3"/>
      <c r="AR3735" s="3"/>
      <c r="AS3735" s="3"/>
      <c r="AT3735" s="3"/>
      <c r="AU3735" s="3">
        <v>10</v>
      </c>
      <c r="AV3735" s="3"/>
      <c r="AW3735" s="3">
        <v>541</v>
      </c>
    </row>
    <row r="3736" spans="1:49" ht="36" x14ac:dyDescent="0.45">
      <c r="A3736" s="6" t="s">
        <v>3034</v>
      </c>
      <c r="B3736" s="3"/>
      <c r="C3736" s="3"/>
      <c r="D3736" s="3"/>
      <c r="E3736" s="3"/>
      <c r="F3736" s="3"/>
      <c r="G3736" s="3"/>
      <c r="H3736" s="3"/>
      <c r="I3736" s="3"/>
      <c r="J3736" s="3"/>
      <c r="K3736" s="3"/>
      <c r="L3736" s="3"/>
      <c r="M3736" s="3"/>
      <c r="N3736" s="3">
        <v>45</v>
      </c>
      <c r="O3736" s="3"/>
      <c r="P3736" s="3"/>
      <c r="Q3736" s="3"/>
      <c r="R3736" s="3"/>
      <c r="S3736" s="3"/>
      <c r="T3736" s="3"/>
      <c r="U3736" s="3"/>
      <c r="V3736" s="3"/>
      <c r="W3736" s="3">
        <v>19</v>
      </c>
      <c r="X3736" s="3">
        <v>11</v>
      </c>
      <c r="Y3736" s="3"/>
      <c r="Z3736" s="3"/>
      <c r="AA3736" s="3">
        <v>28</v>
      </c>
      <c r="AB3736" s="3"/>
      <c r="AC3736" s="3"/>
      <c r="AD3736" s="3"/>
      <c r="AE3736" s="3"/>
      <c r="AF3736" s="3"/>
      <c r="AG3736" s="3"/>
      <c r="AH3736" s="3"/>
      <c r="AI3736" s="3"/>
      <c r="AJ3736" s="3"/>
      <c r="AK3736" s="3"/>
      <c r="AL3736" s="3"/>
      <c r="AM3736" s="3"/>
      <c r="AN3736" s="3"/>
      <c r="AO3736" s="3"/>
      <c r="AP3736" s="3">
        <v>22</v>
      </c>
      <c r="AQ3736" s="3"/>
      <c r="AR3736" s="3"/>
      <c r="AS3736" s="3"/>
      <c r="AT3736" s="3"/>
      <c r="AU3736" s="3"/>
      <c r="AV3736" s="3"/>
      <c r="AW3736" s="3">
        <v>201</v>
      </c>
    </row>
    <row r="3737" spans="1:49" ht="36" x14ac:dyDescent="0.45">
      <c r="A3737" s="6" t="s">
        <v>3035</v>
      </c>
      <c r="B3737" s="3">
        <v>225</v>
      </c>
      <c r="C3737" s="3"/>
      <c r="D3737" s="3"/>
      <c r="E3737" s="3">
        <v>298</v>
      </c>
      <c r="F3737" s="3">
        <v>54</v>
      </c>
      <c r="G3737" s="3">
        <v>19</v>
      </c>
      <c r="H3737" s="3">
        <v>16</v>
      </c>
      <c r="I3737" s="3">
        <v>78</v>
      </c>
      <c r="J3737" s="3">
        <v>17</v>
      </c>
      <c r="K3737" s="3"/>
      <c r="L3737" s="3"/>
      <c r="M3737" s="3">
        <v>118</v>
      </c>
      <c r="N3737" s="3">
        <v>274</v>
      </c>
      <c r="O3737" s="3">
        <v>164</v>
      </c>
      <c r="P3737" s="3">
        <v>157</v>
      </c>
      <c r="Q3737" s="3">
        <v>71</v>
      </c>
      <c r="R3737" s="3"/>
      <c r="S3737" s="3">
        <v>13</v>
      </c>
      <c r="T3737" s="3"/>
      <c r="U3737" s="3">
        <v>27</v>
      </c>
      <c r="V3737" s="3">
        <v>12</v>
      </c>
      <c r="W3737" s="3">
        <v>104</v>
      </c>
      <c r="X3737" s="3">
        <v>286</v>
      </c>
      <c r="Y3737" s="3">
        <v>40</v>
      </c>
      <c r="Z3737" s="3">
        <v>45</v>
      </c>
      <c r="AA3737" s="3">
        <v>22</v>
      </c>
      <c r="AB3737" s="3">
        <v>203</v>
      </c>
      <c r="AC3737" s="3">
        <v>79</v>
      </c>
      <c r="AD3737" s="3">
        <v>17</v>
      </c>
      <c r="AE3737" s="3">
        <v>50</v>
      </c>
      <c r="AF3737" s="3"/>
      <c r="AG3737" s="3">
        <v>12</v>
      </c>
      <c r="AH3737" s="3">
        <v>73</v>
      </c>
      <c r="AI3737" s="3">
        <v>175</v>
      </c>
      <c r="AJ3737" s="3">
        <v>34</v>
      </c>
      <c r="AK3737" s="3"/>
      <c r="AL3737" s="3">
        <v>34</v>
      </c>
      <c r="AM3737" s="3"/>
      <c r="AN3737" s="3">
        <v>13</v>
      </c>
      <c r="AO3737" s="3">
        <v>218</v>
      </c>
      <c r="AP3737" s="3">
        <v>23</v>
      </c>
      <c r="AQ3737" s="3">
        <v>80</v>
      </c>
      <c r="AR3737" s="3">
        <v>119</v>
      </c>
      <c r="AS3737" s="3">
        <v>47</v>
      </c>
      <c r="AT3737" s="3">
        <v>41</v>
      </c>
      <c r="AU3737" s="3">
        <v>17</v>
      </c>
      <c r="AV3737" s="3"/>
      <c r="AW3737" s="3">
        <v>3324</v>
      </c>
    </row>
    <row r="3738" spans="1:49" x14ac:dyDescent="0.45">
      <c r="A3738" s="6" t="s">
        <v>3036</v>
      </c>
      <c r="B3738" s="3"/>
      <c r="C3738" s="3"/>
      <c r="D3738" s="3"/>
      <c r="E3738" s="3"/>
      <c r="F3738" s="3"/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  <c r="AA3738" s="3"/>
      <c r="AB3738" s="3"/>
      <c r="AC3738" s="3"/>
      <c r="AD3738" s="3"/>
      <c r="AE3738" s="3"/>
      <c r="AF3738" s="3"/>
      <c r="AG3738" s="3"/>
      <c r="AH3738" s="3"/>
      <c r="AI3738" s="3"/>
      <c r="AJ3738" s="3"/>
      <c r="AK3738" s="3"/>
      <c r="AL3738" s="3"/>
      <c r="AM3738" s="3"/>
      <c r="AN3738" s="3"/>
      <c r="AO3738" s="3"/>
      <c r="AP3738" s="3"/>
      <c r="AQ3738" s="3"/>
      <c r="AR3738" s="3"/>
      <c r="AS3738" s="3"/>
      <c r="AT3738" s="3"/>
      <c r="AU3738" s="3"/>
      <c r="AV3738" s="3"/>
      <c r="AW3738" s="3"/>
    </row>
    <row r="3739" spans="1:49" x14ac:dyDescent="0.45">
      <c r="A3739" s="6" t="s">
        <v>3037</v>
      </c>
      <c r="B3739" s="3">
        <v>1011</v>
      </c>
      <c r="C3739" s="3">
        <v>28</v>
      </c>
      <c r="D3739" s="3">
        <v>17</v>
      </c>
      <c r="E3739" s="3">
        <v>168</v>
      </c>
      <c r="F3739" s="3">
        <v>34</v>
      </c>
      <c r="G3739" s="3">
        <v>62</v>
      </c>
      <c r="H3739" s="3">
        <v>106</v>
      </c>
      <c r="I3739" s="3">
        <v>174</v>
      </c>
      <c r="J3739" s="3">
        <v>16</v>
      </c>
      <c r="K3739" s="3">
        <v>106</v>
      </c>
      <c r="L3739" s="3">
        <v>358</v>
      </c>
      <c r="M3739" s="3">
        <v>599</v>
      </c>
      <c r="N3739" s="3">
        <v>1947</v>
      </c>
      <c r="O3739" s="3">
        <v>1214</v>
      </c>
      <c r="P3739" s="3">
        <v>10</v>
      </c>
      <c r="Q3739" s="3">
        <v>46</v>
      </c>
      <c r="R3739" s="3">
        <v>135</v>
      </c>
      <c r="S3739" s="3"/>
      <c r="T3739" s="3">
        <v>15</v>
      </c>
      <c r="U3739" s="3">
        <v>184</v>
      </c>
      <c r="V3739" s="3">
        <v>132</v>
      </c>
      <c r="W3739" s="3">
        <v>207</v>
      </c>
      <c r="X3739" s="3">
        <v>626</v>
      </c>
      <c r="Y3739" s="3">
        <v>126</v>
      </c>
      <c r="Z3739" s="3">
        <v>156</v>
      </c>
      <c r="AA3739" s="3">
        <v>329</v>
      </c>
      <c r="AB3739" s="3">
        <v>1413</v>
      </c>
      <c r="AC3739" s="3">
        <v>1390</v>
      </c>
      <c r="AD3739" s="3">
        <v>180</v>
      </c>
      <c r="AE3739" s="3"/>
      <c r="AF3739" s="3">
        <v>52</v>
      </c>
      <c r="AG3739" s="3">
        <v>47</v>
      </c>
      <c r="AH3739" s="3">
        <v>307</v>
      </c>
      <c r="AI3739" s="3">
        <v>77</v>
      </c>
      <c r="AJ3739" s="3">
        <v>205</v>
      </c>
      <c r="AK3739" s="3">
        <v>35</v>
      </c>
      <c r="AL3739" s="3">
        <v>127</v>
      </c>
      <c r="AM3739" s="3">
        <v>15</v>
      </c>
      <c r="AN3739" s="3">
        <v>16</v>
      </c>
      <c r="AO3739" s="3">
        <v>644</v>
      </c>
      <c r="AP3739" s="3">
        <v>84</v>
      </c>
      <c r="AQ3739" s="3">
        <v>233</v>
      </c>
      <c r="AR3739" s="3">
        <v>292</v>
      </c>
      <c r="AS3739" s="3">
        <v>160</v>
      </c>
      <c r="AT3739" s="3"/>
      <c r="AU3739" s="3">
        <v>52</v>
      </c>
      <c r="AV3739" s="3">
        <v>236</v>
      </c>
      <c r="AW3739" s="3">
        <v>13371</v>
      </c>
    </row>
    <row r="3740" spans="1:49" x14ac:dyDescent="0.45">
      <c r="A3740" s="6" t="s">
        <v>3038</v>
      </c>
      <c r="B3740" s="3">
        <v>105</v>
      </c>
      <c r="C3740" s="3"/>
      <c r="D3740" s="3">
        <v>102</v>
      </c>
      <c r="E3740" s="3">
        <v>55</v>
      </c>
      <c r="F3740" s="3"/>
      <c r="G3740" s="3"/>
      <c r="H3740" s="3">
        <v>64</v>
      </c>
      <c r="I3740" s="3">
        <v>44</v>
      </c>
      <c r="J3740" s="3"/>
      <c r="K3740" s="3">
        <v>58</v>
      </c>
      <c r="L3740" s="3">
        <v>99</v>
      </c>
      <c r="M3740" s="3">
        <v>393</v>
      </c>
      <c r="N3740" s="3">
        <v>738</v>
      </c>
      <c r="O3740" s="3">
        <v>260</v>
      </c>
      <c r="P3740" s="3"/>
      <c r="Q3740" s="3">
        <v>50</v>
      </c>
      <c r="R3740" s="3">
        <v>47</v>
      </c>
      <c r="S3740" s="3"/>
      <c r="T3740" s="3"/>
      <c r="U3740" s="3">
        <v>88</v>
      </c>
      <c r="V3740" s="3"/>
      <c r="W3740" s="3">
        <v>202</v>
      </c>
      <c r="X3740" s="3">
        <v>427</v>
      </c>
      <c r="Y3740" s="3"/>
      <c r="Z3740" s="3"/>
      <c r="AA3740" s="3">
        <v>156</v>
      </c>
      <c r="AB3740" s="3">
        <v>576</v>
      </c>
      <c r="AC3740" s="3">
        <v>1418</v>
      </c>
      <c r="AD3740" s="3">
        <v>64</v>
      </c>
      <c r="AE3740" s="3"/>
      <c r="AF3740" s="3"/>
      <c r="AG3740" s="3"/>
      <c r="AH3740" s="3">
        <v>38</v>
      </c>
      <c r="AI3740" s="3">
        <v>69</v>
      </c>
      <c r="AJ3740" s="3">
        <v>28</v>
      </c>
      <c r="AK3740" s="3">
        <v>16</v>
      </c>
      <c r="AL3740" s="3">
        <v>17</v>
      </c>
      <c r="AM3740" s="3">
        <v>111</v>
      </c>
      <c r="AN3740" s="3">
        <v>36</v>
      </c>
      <c r="AO3740" s="3">
        <v>77</v>
      </c>
      <c r="AP3740" s="3">
        <v>11</v>
      </c>
      <c r="AQ3740" s="3">
        <v>12</v>
      </c>
      <c r="AR3740" s="3">
        <v>80</v>
      </c>
      <c r="AS3740" s="3"/>
      <c r="AT3740" s="3">
        <v>26</v>
      </c>
      <c r="AU3740" s="3"/>
      <c r="AV3740" s="3"/>
      <c r="AW3740" s="3">
        <v>5505</v>
      </c>
    </row>
    <row r="3741" spans="1:49" x14ac:dyDescent="0.45">
      <c r="A3741" s="6" t="s">
        <v>3039</v>
      </c>
      <c r="B3741" s="3"/>
      <c r="C3741" s="3"/>
      <c r="D3741" s="3"/>
      <c r="E3741" s="3"/>
      <c r="F3741" s="3"/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  <c r="AA3741" s="3"/>
      <c r="AB3741" s="3"/>
      <c r="AC3741" s="3"/>
      <c r="AD3741" s="3"/>
      <c r="AE3741" s="3"/>
      <c r="AF3741" s="3"/>
      <c r="AG3741" s="3"/>
      <c r="AH3741" s="3"/>
      <c r="AI3741" s="3"/>
      <c r="AJ3741" s="3"/>
      <c r="AK3741" s="3"/>
      <c r="AL3741" s="3"/>
      <c r="AM3741" s="3"/>
      <c r="AN3741" s="3"/>
      <c r="AO3741" s="3"/>
      <c r="AP3741" s="3"/>
      <c r="AQ3741" s="3"/>
      <c r="AR3741" s="3"/>
      <c r="AS3741" s="3"/>
      <c r="AT3741" s="3"/>
      <c r="AU3741" s="3"/>
      <c r="AV3741" s="3"/>
      <c r="AW3741" s="3"/>
    </row>
    <row r="3742" spans="1:49" x14ac:dyDescent="0.45">
      <c r="A3742" s="6" t="s">
        <v>3040</v>
      </c>
      <c r="B3742" s="3">
        <v>3197</v>
      </c>
      <c r="C3742" s="3">
        <v>84</v>
      </c>
      <c r="D3742" s="3">
        <v>159</v>
      </c>
      <c r="E3742" s="3">
        <v>972</v>
      </c>
      <c r="F3742" s="3">
        <v>98</v>
      </c>
      <c r="G3742" s="3">
        <v>265</v>
      </c>
      <c r="H3742" s="3">
        <v>344</v>
      </c>
      <c r="I3742" s="3">
        <v>1627</v>
      </c>
      <c r="J3742" s="3">
        <v>441</v>
      </c>
      <c r="K3742" s="3">
        <v>843</v>
      </c>
      <c r="L3742" s="3">
        <v>1294</v>
      </c>
      <c r="M3742" s="3">
        <v>2614</v>
      </c>
      <c r="N3742" s="3">
        <v>5516</v>
      </c>
      <c r="O3742" s="3">
        <v>1968</v>
      </c>
      <c r="P3742" s="3">
        <v>1299</v>
      </c>
      <c r="Q3742" s="3">
        <v>707</v>
      </c>
      <c r="R3742" s="3">
        <v>572</v>
      </c>
      <c r="S3742" s="3">
        <v>53</v>
      </c>
      <c r="T3742" s="3">
        <v>258</v>
      </c>
      <c r="U3742" s="3">
        <v>754</v>
      </c>
      <c r="V3742" s="3">
        <v>418</v>
      </c>
      <c r="W3742" s="3">
        <v>1096</v>
      </c>
      <c r="X3742" s="3">
        <v>3221</v>
      </c>
      <c r="Y3742" s="3">
        <v>257</v>
      </c>
      <c r="Z3742" s="3">
        <v>264</v>
      </c>
      <c r="AA3742" s="3">
        <v>2157</v>
      </c>
      <c r="AB3742" s="3">
        <v>5605</v>
      </c>
      <c r="AC3742" s="3">
        <v>3003</v>
      </c>
      <c r="AD3742" s="3">
        <v>1063</v>
      </c>
      <c r="AE3742" s="3">
        <v>303</v>
      </c>
      <c r="AF3742" s="3">
        <v>177</v>
      </c>
      <c r="AG3742" s="3">
        <v>273</v>
      </c>
      <c r="AH3742" s="3">
        <v>1487</v>
      </c>
      <c r="AI3742" s="3">
        <v>1358</v>
      </c>
      <c r="AJ3742" s="3">
        <v>246</v>
      </c>
      <c r="AK3742" s="3">
        <v>315</v>
      </c>
      <c r="AL3742" s="3">
        <v>191</v>
      </c>
      <c r="AM3742" s="3">
        <v>252</v>
      </c>
      <c r="AN3742" s="3">
        <v>57</v>
      </c>
      <c r="AO3742" s="3">
        <v>2598</v>
      </c>
      <c r="AP3742" s="3">
        <v>265</v>
      </c>
      <c r="AQ3742" s="3">
        <v>582</v>
      </c>
      <c r="AR3742" s="3">
        <v>1814</v>
      </c>
      <c r="AS3742" s="3">
        <v>187</v>
      </c>
      <c r="AT3742" s="3">
        <v>401</v>
      </c>
      <c r="AU3742" s="3">
        <v>497</v>
      </c>
      <c r="AV3742" s="3">
        <v>431</v>
      </c>
      <c r="AW3742" s="3">
        <v>51583</v>
      </c>
    </row>
    <row r="3743" spans="1:49" x14ac:dyDescent="0.45">
      <c r="A3743" s="6" t="s">
        <v>3041</v>
      </c>
      <c r="B3743" s="3"/>
      <c r="C3743" s="3"/>
      <c r="D3743" s="3"/>
      <c r="E3743" s="3"/>
      <c r="F3743" s="3"/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  <c r="AA3743" s="3"/>
      <c r="AB3743" s="3"/>
      <c r="AC3743" s="3"/>
      <c r="AD3743" s="3"/>
      <c r="AE3743" s="3"/>
      <c r="AF3743" s="3"/>
      <c r="AG3743" s="3"/>
      <c r="AH3743" s="3"/>
      <c r="AI3743" s="3"/>
      <c r="AJ3743" s="3"/>
      <c r="AK3743" s="3"/>
      <c r="AL3743" s="3"/>
      <c r="AM3743" s="3"/>
      <c r="AN3743" s="3"/>
      <c r="AO3743" s="3"/>
      <c r="AP3743" s="3"/>
      <c r="AQ3743" s="3"/>
      <c r="AR3743" s="3"/>
      <c r="AS3743" s="3"/>
      <c r="AT3743" s="3"/>
      <c r="AU3743" s="3"/>
      <c r="AV3743" s="3"/>
      <c r="AW3743" s="3"/>
    </row>
    <row r="3744" spans="1:49" x14ac:dyDescent="0.45">
      <c r="A3744" s="6" t="s">
        <v>3042</v>
      </c>
      <c r="B3744" s="3">
        <v>16997</v>
      </c>
      <c r="C3744" s="3">
        <v>2270</v>
      </c>
      <c r="D3744" s="3">
        <v>4588</v>
      </c>
      <c r="E3744" s="3">
        <v>8938</v>
      </c>
      <c r="F3744" s="3">
        <v>1605</v>
      </c>
      <c r="G3744" s="3">
        <v>2638</v>
      </c>
      <c r="H3744" s="3">
        <v>1827</v>
      </c>
      <c r="I3744" s="3">
        <v>4570</v>
      </c>
      <c r="J3744" s="3">
        <v>2187</v>
      </c>
      <c r="K3744" s="3">
        <v>3214</v>
      </c>
      <c r="L3744" s="3">
        <v>6008</v>
      </c>
      <c r="M3744" s="3">
        <v>11781</v>
      </c>
      <c r="N3744" s="3">
        <v>50432</v>
      </c>
      <c r="O3744" s="3">
        <v>16261</v>
      </c>
      <c r="P3744" s="3">
        <v>4016</v>
      </c>
      <c r="Q3744" s="3">
        <v>2240</v>
      </c>
      <c r="R3744" s="3">
        <v>2671</v>
      </c>
      <c r="S3744" s="3">
        <v>920</v>
      </c>
      <c r="T3744" s="3">
        <v>955</v>
      </c>
      <c r="U3744" s="3">
        <v>3137</v>
      </c>
      <c r="V3744" s="3">
        <v>1205</v>
      </c>
      <c r="W3744" s="3">
        <v>8846</v>
      </c>
      <c r="X3744" s="3">
        <v>14591</v>
      </c>
      <c r="Y3744" s="3">
        <v>1469</v>
      </c>
      <c r="Z3744" s="3">
        <v>2030</v>
      </c>
      <c r="AA3744" s="3">
        <v>7219</v>
      </c>
      <c r="AB3744" s="3">
        <v>17565</v>
      </c>
      <c r="AC3744" s="3">
        <v>11938</v>
      </c>
      <c r="AD3744" s="3">
        <v>2905</v>
      </c>
      <c r="AE3744" s="3">
        <v>792</v>
      </c>
      <c r="AF3744" s="3">
        <v>443</v>
      </c>
      <c r="AG3744" s="3">
        <v>2213</v>
      </c>
      <c r="AH3744" s="3">
        <v>4134</v>
      </c>
      <c r="AI3744" s="3">
        <v>4938</v>
      </c>
      <c r="AJ3744" s="3">
        <v>2209</v>
      </c>
      <c r="AK3744" s="3">
        <v>931</v>
      </c>
      <c r="AL3744" s="3">
        <v>1159</v>
      </c>
      <c r="AM3744" s="3">
        <v>2468</v>
      </c>
      <c r="AN3744" s="3">
        <v>425</v>
      </c>
      <c r="AO3744" s="3">
        <v>11023</v>
      </c>
      <c r="AP3744" s="3">
        <v>1581</v>
      </c>
      <c r="AQ3744" s="3">
        <v>2638</v>
      </c>
      <c r="AR3744" s="3">
        <v>6136</v>
      </c>
      <c r="AS3744" s="3">
        <v>2132</v>
      </c>
      <c r="AT3744" s="3">
        <v>3043</v>
      </c>
      <c r="AU3744" s="3">
        <v>1681</v>
      </c>
      <c r="AV3744" s="3">
        <v>5040</v>
      </c>
      <c r="AW3744" s="3">
        <v>268009</v>
      </c>
    </row>
    <row r="3745" spans="1:49" x14ac:dyDescent="0.45">
      <c r="A3745" s="6" t="s">
        <v>3043</v>
      </c>
      <c r="B3745" s="3"/>
      <c r="C3745" s="3"/>
      <c r="D3745" s="3"/>
      <c r="E3745" s="3"/>
      <c r="F3745" s="3"/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  <c r="AA3745" s="3"/>
      <c r="AB3745" s="3"/>
      <c r="AC3745" s="3"/>
      <c r="AD3745" s="3"/>
      <c r="AE3745" s="3"/>
      <c r="AF3745" s="3"/>
      <c r="AG3745" s="3"/>
      <c r="AH3745" s="3"/>
      <c r="AI3745" s="3"/>
      <c r="AJ3745" s="3"/>
      <c r="AK3745" s="3"/>
      <c r="AL3745" s="3"/>
      <c r="AM3745" s="3"/>
      <c r="AN3745" s="3"/>
      <c r="AO3745" s="3"/>
      <c r="AP3745" s="3"/>
      <c r="AQ3745" s="3"/>
      <c r="AR3745" s="3"/>
      <c r="AS3745" s="3"/>
      <c r="AT3745" s="3"/>
      <c r="AU3745" s="3"/>
      <c r="AV3745" s="3"/>
      <c r="AW3745" s="3"/>
    </row>
    <row r="3746" spans="1:49" x14ac:dyDescent="0.45">
      <c r="A3746" s="6" t="s">
        <v>3044</v>
      </c>
      <c r="B3746" s="3">
        <v>16301</v>
      </c>
      <c r="C3746" s="3">
        <v>473</v>
      </c>
      <c r="D3746" s="3">
        <v>81</v>
      </c>
      <c r="E3746" s="3">
        <v>4370</v>
      </c>
      <c r="F3746" s="3">
        <v>1014</v>
      </c>
      <c r="G3746" s="3">
        <v>2183</v>
      </c>
      <c r="H3746" s="3">
        <v>622</v>
      </c>
      <c r="I3746" s="3">
        <v>3150</v>
      </c>
      <c r="J3746" s="3">
        <v>635</v>
      </c>
      <c r="K3746" s="3">
        <v>2307</v>
      </c>
      <c r="L3746" s="3">
        <v>4239</v>
      </c>
      <c r="M3746" s="3">
        <v>7168</v>
      </c>
      <c r="N3746" s="3">
        <v>27088</v>
      </c>
      <c r="O3746" s="3">
        <v>10136</v>
      </c>
      <c r="P3746" s="3">
        <v>1447</v>
      </c>
      <c r="Q3746" s="3">
        <v>1556</v>
      </c>
      <c r="R3746" s="3">
        <v>2885</v>
      </c>
      <c r="S3746" s="3">
        <v>606</v>
      </c>
      <c r="T3746" s="3">
        <v>1486</v>
      </c>
      <c r="U3746" s="3">
        <v>1148</v>
      </c>
      <c r="V3746" s="3">
        <v>637</v>
      </c>
      <c r="W3746" s="3">
        <v>3430</v>
      </c>
      <c r="X3746" s="3">
        <v>11450</v>
      </c>
      <c r="Y3746" s="3">
        <v>573</v>
      </c>
      <c r="Z3746" s="3">
        <v>817</v>
      </c>
      <c r="AA3746" s="3">
        <v>7083</v>
      </c>
      <c r="AB3746" s="3">
        <v>9220</v>
      </c>
      <c r="AC3746" s="3">
        <v>7974</v>
      </c>
      <c r="AD3746" s="3">
        <v>1730</v>
      </c>
      <c r="AE3746" s="3">
        <v>769</v>
      </c>
      <c r="AF3746" s="3">
        <v>237</v>
      </c>
      <c r="AG3746" s="3">
        <v>1889</v>
      </c>
      <c r="AH3746" s="3">
        <v>1967</v>
      </c>
      <c r="AI3746" s="3">
        <v>1754</v>
      </c>
      <c r="AJ3746" s="3">
        <v>485</v>
      </c>
      <c r="AK3746" s="3">
        <v>601</v>
      </c>
      <c r="AL3746" s="3">
        <v>775</v>
      </c>
      <c r="AM3746" s="3">
        <v>1055</v>
      </c>
      <c r="AN3746" s="3">
        <v>451</v>
      </c>
      <c r="AO3746" s="3">
        <v>14045</v>
      </c>
      <c r="AP3746" s="3">
        <v>5177</v>
      </c>
      <c r="AQ3746" s="3">
        <v>3448</v>
      </c>
      <c r="AR3746" s="3">
        <v>7388</v>
      </c>
      <c r="AS3746" s="3">
        <v>1108</v>
      </c>
      <c r="AT3746" s="3">
        <v>2074</v>
      </c>
      <c r="AU3746" s="3">
        <v>1133</v>
      </c>
      <c r="AV3746" s="3">
        <v>2585</v>
      </c>
      <c r="AW3746" s="3">
        <v>178750</v>
      </c>
    </row>
    <row r="3747" spans="1:49" x14ac:dyDescent="0.45">
      <c r="A3747" s="6" t="s">
        <v>3045</v>
      </c>
      <c r="B3747" s="3"/>
      <c r="C3747" s="3"/>
      <c r="D3747" s="3"/>
      <c r="E3747" s="3"/>
      <c r="F3747" s="3"/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  <c r="AA3747" s="3"/>
      <c r="AB3747" s="3"/>
      <c r="AC3747" s="3"/>
      <c r="AD3747" s="3"/>
      <c r="AE3747" s="3"/>
      <c r="AF3747" s="3"/>
      <c r="AG3747" s="3"/>
      <c r="AH3747" s="3"/>
      <c r="AI3747" s="3"/>
      <c r="AJ3747" s="3"/>
      <c r="AK3747" s="3"/>
      <c r="AL3747" s="3"/>
      <c r="AM3747" s="3"/>
      <c r="AN3747" s="3"/>
      <c r="AO3747" s="3"/>
      <c r="AP3747" s="3"/>
      <c r="AQ3747" s="3"/>
      <c r="AR3747" s="3"/>
      <c r="AS3747" s="3"/>
      <c r="AT3747" s="3"/>
      <c r="AU3747" s="3"/>
      <c r="AV3747" s="3"/>
      <c r="AW3747" s="3"/>
    </row>
    <row r="3748" spans="1:49" x14ac:dyDescent="0.45">
      <c r="A3748" s="6" t="s">
        <v>3046</v>
      </c>
      <c r="B3748" s="3">
        <v>129</v>
      </c>
      <c r="C3748" s="3"/>
      <c r="D3748" s="3"/>
      <c r="E3748" s="3">
        <v>45</v>
      </c>
      <c r="F3748" s="3">
        <v>31</v>
      </c>
      <c r="G3748" s="3">
        <v>74</v>
      </c>
      <c r="H3748" s="3">
        <v>10</v>
      </c>
      <c r="I3748" s="3">
        <v>29</v>
      </c>
      <c r="J3748" s="3"/>
      <c r="K3748" s="3">
        <v>43</v>
      </c>
      <c r="L3748" s="3">
        <v>43</v>
      </c>
      <c r="M3748" s="3">
        <v>103</v>
      </c>
      <c r="N3748" s="3">
        <v>337</v>
      </c>
      <c r="O3748" s="3">
        <v>232</v>
      </c>
      <c r="P3748" s="3">
        <v>10</v>
      </c>
      <c r="Q3748" s="3">
        <v>34</v>
      </c>
      <c r="R3748" s="3"/>
      <c r="S3748" s="3"/>
      <c r="T3748" s="3"/>
      <c r="U3748" s="3">
        <v>39</v>
      </c>
      <c r="V3748" s="3">
        <v>17</v>
      </c>
      <c r="W3748" s="3">
        <v>29</v>
      </c>
      <c r="X3748" s="3">
        <v>887</v>
      </c>
      <c r="Y3748" s="3">
        <v>68</v>
      </c>
      <c r="Z3748" s="3"/>
      <c r="AA3748" s="3">
        <v>169</v>
      </c>
      <c r="AB3748" s="3">
        <v>484</v>
      </c>
      <c r="AC3748" s="3">
        <v>195</v>
      </c>
      <c r="AD3748" s="3"/>
      <c r="AE3748" s="3"/>
      <c r="AF3748" s="3">
        <v>31</v>
      </c>
      <c r="AG3748" s="3"/>
      <c r="AH3748" s="3">
        <v>104</v>
      </c>
      <c r="AI3748" s="3">
        <v>91</v>
      </c>
      <c r="AJ3748" s="3"/>
      <c r="AK3748" s="3">
        <v>26</v>
      </c>
      <c r="AL3748" s="3">
        <v>13</v>
      </c>
      <c r="AM3748" s="3">
        <v>23</v>
      </c>
      <c r="AN3748" s="3">
        <v>14</v>
      </c>
      <c r="AO3748" s="3">
        <v>234</v>
      </c>
      <c r="AP3748" s="3">
        <v>14</v>
      </c>
      <c r="AQ3748" s="3">
        <v>11</v>
      </c>
      <c r="AR3748" s="3">
        <v>18</v>
      </c>
      <c r="AS3748" s="3">
        <v>12</v>
      </c>
      <c r="AT3748" s="3">
        <v>17</v>
      </c>
      <c r="AU3748" s="3">
        <v>27</v>
      </c>
      <c r="AV3748" s="3">
        <v>71</v>
      </c>
      <c r="AW3748" s="3">
        <v>3754</v>
      </c>
    </row>
    <row r="3749" spans="1:49" x14ac:dyDescent="0.45">
      <c r="A3749" s="6" t="s">
        <v>3047</v>
      </c>
      <c r="B3749" s="3"/>
      <c r="C3749" s="3"/>
      <c r="D3749" s="3"/>
      <c r="E3749" s="3"/>
      <c r="F3749" s="3"/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  <c r="AA3749" s="3"/>
      <c r="AB3749" s="3"/>
      <c r="AC3749" s="3"/>
      <c r="AD3749" s="3"/>
      <c r="AE3749" s="3"/>
      <c r="AF3749" s="3"/>
      <c r="AG3749" s="3"/>
      <c r="AH3749" s="3"/>
      <c r="AI3749" s="3"/>
      <c r="AJ3749" s="3"/>
      <c r="AK3749" s="3"/>
      <c r="AL3749" s="3"/>
      <c r="AM3749" s="3"/>
      <c r="AN3749" s="3"/>
      <c r="AO3749" s="3"/>
      <c r="AP3749" s="3"/>
      <c r="AQ3749" s="3"/>
      <c r="AR3749" s="3"/>
      <c r="AS3749" s="3"/>
      <c r="AT3749" s="3"/>
      <c r="AU3749" s="3"/>
      <c r="AV3749" s="3"/>
      <c r="AW3749" s="3"/>
    </row>
    <row r="3750" spans="1:49" x14ac:dyDescent="0.45">
      <c r="A3750" s="6" t="s">
        <v>3048</v>
      </c>
      <c r="B3750" s="3"/>
      <c r="C3750" s="3"/>
      <c r="D3750" s="3"/>
      <c r="E3750" s="3"/>
      <c r="F3750" s="3"/>
      <c r="G3750" s="3"/>
      <c r="H3750" s="3"/>
      <c r="I3750" s="3"/>
      <c r="J3750" s="3"/>
      <c r="K3750" s="3"/>
      <c r="L3750" s="3">
        <v>1391</v>
      </c>
      <c r="M3750" s="3"/>
      <c r="N3750" s="3">
        <v>58</v>
      </c>
      <c r="O3750" s="3"/>
      <c r="P3750" s="3"/>
      <c r="Q3750" s="3"/>
      <c r="R3750" s="3"/>
      <c r="S3750" s="3"/>
      <c r="T3750" s="3"/>
      <c r="U3750" s="3"/>
      <c r="V3750" s="3"/>
      <c r="W3750" s="3"/>
      <c r="X3750" s="3">
        <v>14</v>
      </c>
      <c r="Y3750" s="3"/>
      <c r="Z3750" s="3"/>
      <c r="AA3750" s="3"/>
      <c r="AB3750" s="3">
        <v>126</v>
      </c>
      <c r="AC3750" s="3"/>
      <c r="AD3750" s="3"/>
      <c r="AE3750" s="3"/>
      <c r="AF3750" s="3"/>
      <c r="AG3750" s="3"/>
      <c r="AH3750" s="3"/>
      <c r="AI3750" s="3"/>
      <c r="AJ3750" s="3"/>
      <c r="AK3750" s="3"/>
      <c r="AL3750" s="3"/>
      <c r="AM3750" s="3"/>
      <c r="AN3750" s="3"/>
      <c r="AO3750" s="3"/>
      <c r="AP3750" s="3">
        <v>23</v>
      </c>
      <c r="AQ3750" s="3"/>
      <c r="AR3750" s="3"/>
      <c r="AS3750" s="3"/>
      <c r="AT3750" s="3"/>
      <c r="AU3750" s="3"/>
      <c r="AV3750" s="3">
        <v>26</v>
      </c>
      <c r="AW3750" s="3">
        <v>1679</v>
      </c>
    </row>
    <row r="3751" spans="1:49" x14ac:dyDescent="0.45">
      <c r="A3751" s="6" t="s">
        <v>3049</v>
      </c>
      <c r="B3751" s="3"/>
      <c r="C3751" s="3"/>
      <c r="D3751" s="3"/>
      <c r="E3751" s="3"/>
      <c r="F3751" s="3"/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  <c r="AA3751" s="3"/>
      <c r="AB3751" s="3"/>
      <c r="AC3751" s="3"/>
      <c r="AD3751" s="3"/>
      <c r="AE3751" s="3"/>
      <c r="AF3751" s="3"/>
      <c r="AG3751" s="3"/>
      <c r="AH3751" s="3"/>
      <c r="AI3751" s="3"/>
      <c r="AJ3751" s="3"/>
      <c r="AK3751" s="3"/>
      <c r="AL3751" s="3"/>
      <c r="AM3751" s="3"/>
      <c r="AN3751" s="3"/>
      <c r="AO3751" s="3"/>
      <c r="AP3751" s="3"/>
      <c r="AQ3751" s="3"/>
      <c r="AR3751" s="3"/>
      <c r="AS3751" s="3"/>
      <c r="AT3751" s="3"/>
      <c r="AU3751" s="3"/>
      <c r="AV3751" s="3"/>
      <c r="AW3751" s="3"/>
    </row>
    <row r="3752" spans="1:49" x14ac:dyDescent="0.45">
      <c r="A3752" s="6" t="s">
        <v>3050</v>
      </c>
      <c r="B3752" s="3">
        <v>18180</v>
      </c>
      <c r="C3752" s="3">
        <v>2696</v>
      </c>
      <c r="D3752" s="3">
        <v>2769</v>
      </c>
      <c r="E3752" s="3">
        <v>12597</v>
      </c>
      <c r="F3752" s="3">
        <v>889</v>
      </c>
      <c r="G3752" s="3">
        <v>1567</v>
      </c>
      <c r="H3752" s="3">
        <v>1229</v>
      </c>
      <c r="I3752" s="3">
        <v>4274</v>
      </c>
      <c r="J3752" s="3">
        <v>3002</v>
      </c>
      <c r="K3752" s="3">
        <v>2750</v>
      </c>
      <c r="L3752" s="3">
        <v>8023</v>
      </c>
      <c r="M3752" s="3">
        <v>14983</v>
      </c>
      <c r="N3752" s="3">
        <v>48489</v>
      </c>
      <c r="O3752" s="3">
        <v>17899</v>
      </c>
      <c r="P3752" s="3">
        <v>3741</v>
      </c>
      <c r="Q3752" s="3">
        <v>2417</v>
      </c>
      <c r="R3752" s="3">
        <v>7664</v>
      </c>
      <c r="S3752" s="3">
        <v>273</v>
      </c>
      <c r="T3752" s="3">
        <v>1069</v>
      </c>
      <c r="U3752" s="3">
        <v>4127</v>
      </c>
      <c r="V3752" s="3">
        <v>1285</v>
      </c>
      <c r="W3752" s="3">
        <v>4908</v>
      </c>
      <c r="X3752" s="3">
        <v>11641</v>
      </c>
      <c r="Y3752" s="3">
        <v>884</v>
      </c>
      <c r="Z3752" s="3">
        <v>1239</v>
      </c>
      <c r="AA3752" s="3">
        <v>9907</v>
      </c>
      <c r="AB3752" s="3">
        <v>14478</v>
      </c>
      <c r="AC3752" s="3">
        <v>9553</v>
      </c>
      <c r="AD3752" s="3">
        <v>1873</v>
      </c>
      <c r="AE3752" s="3">
        <v>684</v>
      </c>
      <c r="AF3752" s="3">
        <v>604</v>
      </c>
      <c r="AG3752" s="3">
        <v>2544</v>
      </c>
      <c r="AH3752" s="3">
        <v>4853</v>
      </c>
      <c r="AI3752" s="3">
        <v>5739</v>
      </c>
      <c r="AJ3752" s="3">
        <v>4354</v>
      </c>
      <c r="AK3752" s="3">
        <v>611</v>
      </c>
      <c r="AL3752" s="3">
        <v>5356</v>
      </c>
      <c r="AM3752" s="3">
        <v>2047</v>
      </c>
      <c r="AN3752" s="3">
        <v>185</v>
      </c>
      <c r="AO3752" s="3">
        <v>15933</v>
      </c>
      <c r="AP3752" s="3">
        <v>821</v>
      </c>
      <c r="AQ3752" s="3">
        <v>2950</v>
      </c>
      <c r="AR3752" s="3">
        <v>4714</v>
      </c>
      <c r="AS3752" s="3">
        <v>1059</v>
      </c>
      <c r="AT3752" s="3">
        <v>2766</v>
      </c>
      <c r="AU3752" s="3">
        <v>1997</v>
      </c>
      <c r="AV3752" s="3">
        <v>6670</v>
      </c>
      <c r="AW3752" s="3">
        <v>278293</v>
      </c>
    </row>
    <row r="3753" spans="1:49" x14ac:dyDescent="0.45">
      <c r="A3753" s="6" t="s">
        <v>3051</v>
      </c>
      <c r="B3753" s="3">
        <v>734</v>
      </c>
      <c r="C3753" s="3">
        <v>19</v>
      </c>
      <c r="D3753" s="3">
        <v>601</v>
      </c>
      <c r="E3753" s="3">
        <v>441</v>
      </c>
      <c r="F3753" s="3">
        <v>63</v>
      </c>
      <c r="G3753" s="3">
        <v>31</v>
      </c>
      <c r="H3753" s="3">
        <v>154</v>
      </c>
      <c r="I3753" s="3">
        <v>552</v>
      </c>
      <c r="J3753" s="3">
        <v>100</v>
      </c>
      <c r="K3753" s="3">
        <v>366</v>
      </c>
      <c r="L3753" s="3">
        <v>336</v>
      </c>
      <c r="M3753" s="3">
        <v>739</v>
      </c>
      <c r="N3753" s="3">
        <v>2391</v>
      </c>
      <c r="O3753" s="3">
        <v>759</v>
      </c>
      <c r="P3753" s="3">
        <v>214</v>
      </c>
      <c r="Q3753" s="3">
        <v>96</v>
      </c>
      <c r="R3753" s="3">
        <v>132</v>
      </c>
      <c r="S3753" s="3"/>
      <c r="T3753" s="3">
        <v>12</v>
      </c>
      <c r="U3753" s="3">
        <v>105</v>
      </c>
      <c r="V3753" s="3">
        <v>114</v>
      </c>
      <c r="W3753" s="3">
        <v>200</v>
      </c>
      <c r="X3753" s="3">
        <v>411</v>
      </c>
      <c r="Y3753" s="3">
        <v>13</v>
      </c>
      <c r="Z3753" s="3">
        <v>239</v>
      </c>
      <c r="AA3753" s="3">
        <v>359</v>
      </c>
      <c r="AB3753" s="3">
        <v>1448</v>
      </c>
      <c r="AC3753" s="3">
        <v>438</v>
      </c>
      <c r="AD3753" s="3">
        <v>210</v>
      </c>
      <c r="AE3753" s="3"/>
      <c r="AF3753" s="3">
        <v>18</v>
      </c>
      <c r="AG3753" s="3">
        <v>154</v>
      </c>
      <c r="AH3753" s="3">
        <v>264</v>
      </c>
      <c r="AI3753" s="3">
        <v>262</v>
      </c>
      <c r="AJ3753" s="3">
        <v>203</v>
      </c>
      <c r="AK3753" s="3">
        <v>35</v>
      </c>
      <c r="AL3753" s="3">
        <v>62</v>
      </c>
      <c r="AM3753" s="3">
        <v>39</v>
      </c>
      <c r="AN3753" s="3">
        <v>17</v>
      </c>
      <c r="AO3753" s="3">
        <v>566</v>
      </c>
      <c r="AP3753" s="3">
        <v>105</v>
      </c>
      <c r="AQ3753" s="3">
        <v>122</v>
      </c>
      <c r="AR3753" s="3">
        <v>422</v>
      </c>
      <c r="AS3753" s="3">
        <v>172</v>
      </c>
      <c r="AT3753" s="3">
        <v>115</v>
      </c>
      <c r="AU3753" s="3">
        <v>206</v>
      </c>
      <c r="AV3753" s="3">
        <v>405</v>
      </c>
      <c r="AW3753" s="3">
        <v>14464</v>
      </c>
    </row>
    <row r="3754" spans="1:49" x14ac:dyDescent="0.45">
      <c r="A3754" s="6" t="s">
        <v>3052</v>
      </c>
      <c r="B3754" s="3">
        <v>4931</v>
      </c>
      <c r="C3754" s="3">
        <v>2901</v>
      </c>
      <c r="D3754" s="3">
        <v>1141</v>
      </c>
      <c r="E3754" s="3">
        <v>666</v>
      </c>
      <c r="F3754" s="3">
        <v>82</v>
      </c>
      <c r="G3754" s="3">
        <v>175</v>
      </c>
      <c r="H3754" s="3">
        <v>52</v>
      </c>
      <c r="I3754" s="3">
        <v>348</v>
      </c>
      <c r="J3754" s="3">
        <v>933</v>
      </c>
      <c r="K3754" s="3">
        <v>1078</v>
      </c>
      <c r="L3754" s="3">
        <v>2131</v>
      </c>
      <c r="M3754" s="3">
        <v>2158</v>
      </c>
      <c r="N3754" s="3">
        <v>13569</v>
      </c>
      <c r="O3754" s="3">
        <v>5511</v>
      </c>
      <c r="P3754" s="3">
        <v>46</v>
      </c>
      <c r="Q3754" s="3">
        <v>789</v>
      </c>
      <c r="R3754" s="3">
        <v>1312</v>
      </c>
      <c r="S3754" s="3">
        <v>36</v>
      </c>
      <c r="T3754" s="3">
        <v>1292</v>
      </c>
      <c r="U3754" s="3">
        <v>1740</v>
      </c>
      <c r="V3754" s="3">
        <v>248</v>
      </c>
      <c r="W3754" s="3">
        <v>1528</v>
      </c>
      <c r="X3754" s="3">
        <v>5210</v>
      </c>
      <c r="Y3754" s="3">
        <v>99</v>
      </c>
      <c r="Z3754" s="3">
        <v>457</v>
      </c>
      <c r="AA3754" s="3">
        <v>2516</v>
      </c>
      <c r="AB3754" s="3">
        <v>6588</v>
      </c>
      <c r="AC3754" s="3">
        <v>1883</v>
      </c>
      <c r="AD3754" s="3">
        <v>939</v>
      </c>
      <c r="AE3754" s="3"/>
      <c r="AF3754" s="3"/>
      <c r="AG3754" s="3">
        <v>80</v>
      </c>
      <c r="AH3754" s="3">
        <v>367</v>
      </c>
      <c r="AI3754" s="3">
        <v>502</v>
      </c>
      <c r="AJ3754" s="3">
        <v>1883</v>
      </c>
      <c r="AK3754" s="3">
        <v>14</v>
      </c>
      <c r="AL3754" s="3">
        <v>1234</v>
      </c>
      <c r="AM3754" s="3">
        <v>869</v>
      </c>
      <c r="AN3754" s="3"/>
      <c r="AO3754" s="3">
        <v>2105</v>
      </c>
      <c r="AP3754" s="3">
        <v>645</v>
      </c>
      <c r="AQ3754" s="3">
        <v>172</v>
      </c>
      <c r="AR3754" s="3">
        <v>322</v>
      </c>
      <c r="AS3754" s="3">
        <v>172</v>
      </c>
      <c r="AT3754" s="3">
        <v>699</v>
      </c>
      <c r="AU3754" s="3"/>
      <c r="AV3754" s="3">
        <v>754</v>
      </c>
      <c r="AW3754" s="3">
        <v>70192</v>
      </c>
    </row>
    <row r="3755" spans="1:49" ht="36" x14ac:dyDescent="0.45">
      <c r="A3755" s="6" t="s">
        <v>3053</v>
      </c>
      <c r="B3755" s="3">
        <v>31</v>
      </c>
      <c r="C3755" s="3"/>
      <c r="D3755" s="3">
        <v>460</v>
      </c>
      <c r="E3755" s="3"/>
      <c r="F3755" s="3"/>
      <c r="G3755" s="3"/>
      <c r="H3755" s="3"/>
      <c r="I3755" s="3"/>
      <c r="J3755" s="3"/>
      <c r="K3755" s="3"/>
      <c r="L3755" s="3">
        <v>37</v>
      </c>
      <c r="M3755" s="3">
        <v>78</v>
      </c>
      <c r="N3755" s="3">
        <v>82</v>
      </c>
      <c r="O3755" s="3"/>
      <c r="P3755" s="3"/>
      <c r="Q3755" s="3"/>
      <c r="R3755" s="3"/>
      <c r="S3755" s="3"/>
      <c r="T3755" s="3"/>
      <c r="U3755" s="3">
        <v>55</v>
      </c>
      <c r="V3755" s="3"/>
      <c r="W3755" s="3">
        <v>13</v>
      </c>
      <c r="X3755" s="3">
        <v>12</v>
      </c>
      <c r="Y3755" s="3"/>
      <c r="Z3755" s="3"/>
      <c r="AA3755" s="3"/>
      <c r="AB3755" s="3">
        <v>41</v>
      </c>
      <c r="AC3755" s="3"/>
      <c r="AD3755" s="3"/>
      <c r="AE3755" s="3"/>
      <c r="AF3755" s="3"/>
      <c r="AG3755" s="3"/>
      <c r="AH3755" s="3">
        <v>220</v>
      </c>
      <c r="AI3755" s="3"/>
      <c r="AJ3755" s="3"/>
      <c r="AK3755" s="3"/>
      <c r="AL3755" s="3">
        <v>160</v>
      </c>
      <c r="AM3755" s="3"/>
      <c r="AN3755" s="3"/>
      <c r="AO3755" s="3"/>
      <c r="AP3755" s="3"/>
      <c r="AQ3755" s="3">
        <v>12</v>
      </c>
      <c r="AR3755" s="3"/>
      <c r="AS3755" s="3"/>
      <c r="AT3755" s="3">
        <v>74</v>
      </c>
      <c r="AU3755" s="3">
        <v>22</v>
      </c>
      <c r="AV3755" s="3">
        <v>29</v>
      </c>
      <c r="AW3755" s="3">
        <v>1365</v>
      </c>
    </row>
    <row r="3756" spans="1:49" x14ac:dyDescent="0.45">
      <c r="A3756" s="6" t="s">
        <v>3054</v>
      </c>
      <c r="B3756" s="3">
        <v>9094</v>
      </c>
      <c r="C3756" s="3">
        <v>607</v>
      </c>
      <c r="D3756" s="3">
        <v>2211</v>
      </c>
      <c r="E3756" s="3">
        <v>4200</v>
      </c>
      <c r="F3756" s="3">
        <v>636</v>
      </c>
      <c r="G3756" s="3">
        <v>1275</v>
      </c>
      <c r="H3756" s="3">
        <v>372</v>
      </c>
      <c r="I3756" s="3">
        <v>2951</v>
      </c>
      <c r="J3756" s="3">
        <v>962</v>
      </c>
      <c r="K3756" s="3">
        <v>1783</v>
      </c>
      <c r="L3756" s="3">
        <v>5807</v>
      </c>
      <c r="M3756" s="3">
        <v>5020</v>
      </c>
      <c r="N3756" s="3">
        <v>20224</v>
      </c>
      <c r="O3756" s="3">
        <v>9652</v>
      </c>
      <c r="P3756" s="3">
        <v>3786</v>
      </c>
      <c r="Q3756" s="3">
        <v>2220</v>
      </c>
      <c r="R3756" s="3">
        <v>1439</v>
      </c>
      <c r="S3756" s="3">
        <v>72</v>
      </c>
      <c r="T3756" s="3">
        <v>1200</v>
      </c>
      <c r="U3756" s="3">
        <v>3051</v>
      </c>
      <c r="V3756" s="3">
        <v>513</v>
      </c>
      <c r="W3756" s="3">
        <v>4366</v>
      </c>
      <c r="X3756" s="3">
        <v>8177</v>
      </c>
      <c r="Y3756" s="3">
        <v>758</v>
      </c>
      <c r="Z3756" s="3">
        <v>754</v>
      </c>
      <c r="AA3756" s="3">
        <v>6078</v>
      </c>
      <c r="AB3756" s="3">
        <v>10882</v>
      </c>
      <c r="AC3756" s="3">
        <v>8270</v>
      </c>
      <c r="AD3756" s="3">
        <v>2445</v>
      </c>
      <c r="AE3756" s="3">
        <v>1042</v>
      </c>
      <c r="AF3756" s="3">
        <v>407</v>
      </c>
      <c r="AG3756" s="3">
        <v>703</v>
      </c>
      <c r="AH3756" s="3">
        <v>2294</v>
      </c>
      <c r="AI3756" s="3">
        <v>2039</v>
      </c>
      <c r="AJ3756" s="3">
        <v>853</v>
      </c>
      <c r="AK3756" s="3">
        <v>833</v>
      </c>
      <c r="AL3756" s="3">
        <v>1308</v>
      </c>
      <c r="AM3756" s="3">
        <v>1783</v>
      </c>
      <c r="AN3756" s="3">
        <v>254</v>
      </c>
      <c r="AO3756" s="3">
        <v>7685</v>
      </c>
      <c r="AP3756" s="3">
        <v>700</v>
      </c>
      <c r="AQ3756" s="3">
        <v>2220</v>
      </c>
      <c r="AR3756" s="3">
        <v>2744</v>
      </c>
      <c r="AS3756" s="3">
        <v>1784</v>
      </c>
      <c r="AT3756" s="3">
        <v>2320</v>
      </c>
      <c r="AU3756" s="3">
        <v>3713</v>
      </c>
      <c r="AV3756" s="3">
        <v>1294</v>
      </c>
      <c r="AW3756" s="3">
        <v>152781</v>
      </c>
    </row>
    <row r="3757" spans="1:49" ht="36" x14ac:dyDescent="0.45">
      <c r="A3757" s="6" t="s">
        <v>3055</v>
      </c>
      <c r="B3757" s="3">
        <v>848</v>
      </c>
      <c r="C3757" s="3">
        <v>90</v>
      </c>
      <c r="D3757" s="3"/>
      <c r="E3757" s="3">
        <v>415</v>
      </c>
      <c r="F3757" s="3">
        <v>108</v>
      </c>
      <c r="G3757" s="3">
        <v>42</v>
      </c>
      <c r="H3757" s="3">
        <v>20</v>
      </c>
      <c r="I3757" s="3">
        <v>141</v>
      </c>
      <c r="J3757" s="3"/>
      <c r="K3757" s="3">
        <v>1494</v>
      </c>
      <c r="L3757" s="3">
        <v>387</v>
      </c>
      <c r="M3757" s="3">
        <v>380</v>
      </c>
      <c r="N3757" s="3">
        <v>1506</v>
      </c>
      <c r="O3757" s="3">
        <v>931</v>
      </c>
      <c r="P3757" s="3">
        <v>56</v>
      </c>
      <c r="Q3757" s="3">
        <v>277</v>
      </c>
      <c r="R3757" s="3">
        <v>20</v>
      </c>
      <c r="S3757" s="3">
        <v>15</v>
      </c>
      <c r="T3757" s="3">
        <v>81</v>
      </c>
      <c r="U3757" s="3">
        <v>129</v>
      </c>
      <c r="V3757" s="3">
        <v>26</v>
      </c>
      <c r="W3757" s="3">
        <v>325</v>
      </c>
      <c r="X3757" s="3">
        <v>950</v>
      </c>
      <c r="Y3757" s="3">
        <v>157</v>
      </c>
      <c r="Z3757" s="3">
        <v>179</v>
      </c>
      <c r="AA3757" s="3">
        <v>591</v>
      </c>
      <c r="AB3757" s="3">
        <v>450</v>
      </c>
      <c r="AC3757" s="3">
        <v>1835</v>
      </c>
      <c r="AD3757" s="3">
        <v>56</v>
      </c>
      <c r="AE3757" s="3"/>
      <c r="AF3757" s="3">
        <v>75</v>
      </c>
      <c r="AG3757" s="3">
        <v>15</v>
      </c>
      <c r="AH3757" s="3">
        <v>163</v>
      </c>
      <c r="AI3757" s="3">
        <v>118</v>
      </c>
      <c r="AJ3757" s="3">
        <v>23</v>
      </c>
      <c r="AK3757" s="3">
        <v>201</v>
      </c>
      <c r="AL3757" s="3">
        <v>161</v>
      </c>
      <c r="AM3757" s="3">
        <v>267</v>
      </c>
      <c r="AN3757" s="3"/>
      <c r="AO3757" s="3">
        <v>1484</v>
      </c>
      <c r="AP3757" s="3">
        <v>657</v>
      </c>
      <c r="AQ3757" s="3">
        <v>117</v>
      </c>
      <c r="AR3757" s="3">
        <v>167</v>
      </c>
      <c r="AS3757" s="3">
        <v>23</v>
      </c>
      <c r="AT3757" s="3">
        <v>24</v>
      </c>
      <c r="AU3757" s="3">
        <v>18</v>
      </c>
      <c r="AV3757" s="3">
        <v>34</v>
      </c>
      <c r="AW3757" s="3">
        <v>15070</v>
      </c>
    </row>
    <row r="3758" spans="1:49" x14ac:dyDescent="0.45">
      <c r="A3758" s="6" t="s">
        <v>3056</v>
      </c>
      <c r="B3758" s="3"/>
      <c r="C3758" s="3"/>
      <c r="D3758" s="3"/>
      <c r="E3758" s="3"/>
      <c r="F3758" s="3"/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  <c r="AA3758" s="3"/>
      <c r="AB3758" s="3"/>
      <c r="AC3758" s="3"/>
      <c r="AD3758" s="3"/>
      <c r="AE3758" s="3"/>
      <c r="AF3758" s="3"/>
      <c r="AG3758" s="3"/>
      <c r="AH3758" s="3"/>
      <c r="AI3758" s="3"/>
      <c r="AJ3758" s="3"/>
      <c r="AK3758" s="3"/>
      <c r="AL3758" s="3"/>
      <c r="AM3758" s="3"/>
      <c r="AN3758" s="3"/>
      <c r="AO3758" s="3"/>
      <c r="AP3758" s="3"/>
      <c r="AQ3758" s="3"/>
      <c r="AR3758" s="3"/>
      <c r="AS3758" s="3"/>
      <c r="AT3758" s="3"/>
      <c r="AU3758" s="3"/>
      <c r="AV3758" s="3"/>
      <c r="AW3758" s="3"/>
    </row>
    <row r="3759" spans="1:49" x14ac:dyDescent="0.45">
      <c r="A3759" s="6" t="s">
        <v>3057</v>
      </c>
      <c r="B3759" s="3">
        <v>4518</v>
      </c>
      <c r="C3759" s="3">
        <v>114</v>
      </c>
      <c r="D3759" s="3">
        <v>285</v>
      </c>
      <c r="E3759" s="3">
        <v>1166</v>
      </c>
      <c r="F3759" s="3">
        <v>235</v>
      </c>
      <c r="G3759" s="3">
        <v>427</v>
      </c>
      <c r="H3759" s="3">
        <v>113</v>
      </c>
      <c r="I3759" s="3">
        <v>1657</v>
      </c>
      <c r="J3759" s="3">
        <v>292</v>
      </c>
      <c r="K3759" s="3">
        <v>568</v>
      </c>
      <c r="L3759" s="3">
        <v>1333</v>
      </c>
      <c r="M3759" s="3">
        <v>3517</v>
      </c>
      <c r="N3759" s="3">
        <v>6091</v>
      </c>
      <c r="O3759" s="3">
        <v>3092</v>
      </c>
      <c r="P3759" s="3">
        <v>1271</v>
      </c>
      <c r="Q3759" s="3">
        <v>757</v>
      </c>
      <c r="R3759" s="3">
        <v>355</v>
      </c>
      <c r="S3759" s="3">
        <v>83</v>
      </c>
      <c r="T3759" s="3">
        <v>336</v>
      </c>
      <c r="U3759" s="3">
        <v>1178</v>
      </c>
      <c r="V3759" s="3">
        <v>605</v>
      </c>
      <c r="W3759" s="3">
        <v>1319</v>
      </c>
      <c r="X3759" s="3">
        <v>4545</v>
      </c>
      <c r="Y3759" s="3">
        <v>480</v>
      </c>
      <c r="Z3759" s="3">
        <v>301</v>
      </c>
      <c r="AA3759" s="3">
        <v>2267</v>
      </c>
      <c r="AB3759" s="3">
        <v>7799</v>
      </c>
      <c r="AC3759" s="3">
        <v>3534</v>
      </c>
      <c r="AD3759" s="3">
        <v>1063</v>
      </c>
      <c r="AE3759" s="3">
        <v>364</v>
      </c>
      <c r="AF3759" s="3">
        <v>202</v>
      </c>
      <c r="AG3759" s="3">
        <v>455</v>
      </c>
      <c r="AH3759" s="3">
        <v>2226</v>
      </c>
      <c r="AI3759" s="3">
        <v>2088</v>
      </c>
      <c r="AJ3759" s="3">
        <v>312</v>
      </c>
      <c r="AK3759" s="3">
        <v>397</v>
      </c>
      <c r="AL3759" s="3">
        <v>305</v>
      </c>
      <c r="AM3759" s="3">
        <v>228</v>
      </c>
      <c r="AN3759" s="3">
        <v>93</v>
      </c>
      <c r="AO3759" s="3">
        <v>3896</v>
      </c>
      <c r="AP3759" s="3">
        <v>345</v>
      </c>
      <c r="AQ3759" s="3">
        <v>804</v>
      </c>
      <c r="AR3759" s="3">
        <v>2207</v>
      </c>
      <c r="AS3759" s="3">
        <v>256</v>
      </c>
      <c r="AT3759" s="3">
        <v>477</v>
      </c>
      <c r="AU3759" s="3">
        <v>554</v>
      </c>
      <c r="AV3759" s="3">
        <v>548</v>
      </c>
      <c r="AW3759" s="3">
        <v>65058</v>
      </c>
    </row>
    <row r="3760" spans="1:49" x14ac:dyDescent="0.45">
      <c r="A3760" s="6" t="s">
        <v>3058</v>
      </c>
      <c r="B3760" s="3"/>
      <c r="C3760" s="3"/>
      <c r="D3760" s="3"/>
      <c r="E3760" s="3"/>
      <c r="F3760" s="3"/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  <c r="AA3760" s="3"/>
      <c r="AB3760" s="3"/>
      <c r="AC3760" s="3"/>
      <c r="AD3760" s="3"/>
      <c r="AE3760" s="3"/>
      <c r="AF3760" s="3"/>
      <c r="AG3760" s="3"/>
      <c r="AH3760" s="3"/>
      <c r="AI3760" s="3"/>
      <c r="AJ3760" s="3"/>
      <c r="AK3760" s="3"/>
      <c r="AL3760" s="3"/>
      <c r="AM3760" s="3"/>
      <c r="AN3760" s="3"/>
      <c r="AO3760" s="3"/>
      <c r="AP3760" s="3"/>
      <c r="AQ3760" s="3"/>
      <c r="AR3760" s="3"/>
      <c r="AS3760" s="3"/>
      <c r="AT3760" s="3"/>
      <c r="AU3760" s="3"/>
      <c r="AV3760" s="3"/>
      <c r="AW3760" s="3"/>
    </row>
    <row r="3761" spans="1:49" x14ac:dyDescent="0.45">
      <c r="A3761" s="6" t="s">
        <v>3059</v>
      </c>
      <c r="B3761" s="3">
        <v>90</v>
      </c>
      <c r="C3761" s="3">
        <v>50</v>
      </c>
      <c r="D3761" s="3"/>
      <c r="E3761" s="3">
        <v>42</v>
      </c>
      <c r="F3761" s="3"/>
      <c r="G3761" s="3"/>
      <c r="H3761" s="3">
        <v>10</v>
      </c>
      <c r="I3761" s="3">
        <v>27</v>
      </c>
      <c r="J3761" s="3"/>
      <c r="K3761" s="3">
        <v>25</v>
      </c>
      <c r="L3761" s="3">
        <v>843</v>
      </c>
      <c r="M3761" s="3">
        <v>49</v>
      </c>
      <c r="N3761" s="3">
        <v>227</v>
      </c>
      <c r="O3761" s="3">
        <v>145</v>
      </c>
      <c r="P3761" s="3"/>
      <c r="Q3761" s="3">
        <v>35</v>
      </c>
      <c r="R3761" s="3">
        <v>12</v>
      </c>
      <c r="S3761" s="3">
        <v>11</v>
      </c>
      <c r="T3761" s="3"/>
      <c r="U3761" s="3"/>
      <c r="V3761" s="3"/>
      <c r="W3761" s="3">
        <v>39</v>
      </c>
      <c r="X3761" s="3">
        <v>49</v>
      </c>
      <c r="Y3761" s="3">
        <v>20</v>
      </c>
      <c r="Z3761" s="3"/>
      <c r="AA3761" s="3">
        <v>97</v>
      </c>
      <c r="AB3761" s="3">
        <v>343</v>
      </c>
      <c r="AC3761" s="3">
        <v>626</v>
      </c>
      <c r="AD3761" s="3">
        <v>10</v>
      </c>
      <c r="AE3761" s="3"/>
      <c r="AF3761" s="3"/>
      <c r="AG3761" s="3"/>
      <c r="AH3761" s="3">
        <v>27</v>
      </c>
      <c r="AI3761" s="3">
        <v>73</v>
      </c>
      <c r="AJ3761" s="3"/>
      <c r="AK3761" s="3"/>
      <c r="AL3761" s="3">
        <v>23</v>
      </c>
      <c r="AM3761" s="3">
        <v>31</v>
      </c>
      <c r="AN3761" s="3"/>
      <c r="AO3761" s="3">
        <v>101</v>
      </c>
      <c r="AP3761" s="3"/>
      <c r="AQ3761" s="3">
        <v>13</v>
      </c>
      <c r="AR3761" s="3">
        <v>17</v>
      </c>
      <c r="AS3761" s="3">
        <v>22</v>
      </c>
      <c r="AT3761" s="3">
        <v>86</v>
      </c>
      <c r="AU3761" s="3">
        <v>17</v>
      </c>
      <c r="AV3761" s="3">
        <v>19</v>
      </c>
      <c r="AW3761" s="3">
        <v>3257</v>
      </c>
    </row>
    <row r="3762" spans="1:49" x14ac:dyDescent="0.45">
      <c r="A3762" s="6" t="s">
        <v>3099</v>
      </c>
      <c r="B3762" s="3"/>
      <c r="C3762" s="3"/>
      <c r="D3762" s="3"/>
      <c r="E3762" s="3"/>
      <c r="F3762" s="3"/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  <c r="AA3762" s="3"/>
      <c r="AB3762" s="3"/>
      <c r="AC3762" s="3"/>
      <c r="AD3762" s="3"/>
      <c r="AE3762" s="3"/>
      <c r="AF3762" s="3"/>
      <c r="AG3762" s="3"/>
      <c r="AH3762" s="3"/>
      <c r="AI3762" s="3"/>
      <c r="AJ3762" s="3"/>
      <c r="AK3762" s="3"/>
      <c r="AL3762" s="3"/>
      <c r="AM3762" s="3"/>
      <c r="AN3762" s="3"/>
      <c r="AO3762" s="3"/>
      <c r="AP3762" s="3"/>
      <c r="AQ3762" s="3"/>
      <c r="AR3762" s="3"/>
      <c r="AS3762" s="3"/>
      <c r="AT3762" s="3"/>
      <c r="AU3762" s="3"/>
      <c r="AV3762" s="3"/>
      <c r="AW3762" s="3"/>
    </row>
    <row r="3763" spans="1:49" x14ac:dyDescent="0.45">
      <c r="A3763" s="6" t="s">
        <v>3888</v>
      </c>
      <c r="B3763" s="3"/>
      <c r="C3763" s="3"/>
      <c r="D3763" s="3"/>
      <c r="E3763" s="3"/>
      <c r="F3763" s="3"/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  <c r="AA3763" s="3"/>
      <c r="AB3763" s="3"/>
      <c r="AC3763" s="3"/>
      <c r="AD3763" s="3"/>
      <c r="AE3763" s="3"/>
      <c r="AF3763" s="3"/>
      <c r="AG3763" s="3"/>
      <c r="AH3763" s="3"/>
      <c r="AI3763" s="3"/>
      <c r="AJ3763" s="3"/>
      <c r="AK3763" s="3"/>
      <c r="AL3763" s="3"/>
      <c r="AM3763" s="3"/>
      <c r="AN3763" s="3"/>
      <c r="AO3763" s="3"/>
      <c r="AP3763" s="3"/>
      <c r="AQ3763" s="3"/>
      <c r="AR3763" s="3"/>
      <c r="AS3763" s="3"/>
      <c r="AT3763" s="3"/>
      <c r="AU3763" s="3"/>
      <c r="AV3763" s="3"/>
      <c r="AW3763" s="3"/>
    </row>
    <row r="3764" spans="1:49" ht="36" x14ac:dyDescent="0.45">
      <c r="A3764" s="6" t="s">
        <v>623</v>
      </c>
      <c r="B3764" s="3">
        <v>355</v>
      </c>
      <c r="C3764" s="3">
        <v>57</v>
      </c>
      <c r="D3764" s="3">
        <v>118</v>
      </c>
      <c r="E3764" s="3">
        <v>98</v>
      </c>
      <c r="F3764" s="3"/>
      <c r="G3764" s="3">
        <v>156</v>
      </c>
      <c r="H3764" s="3">
        <v>34</v>
      </c>
      <c r="I3764" s="3">
        <v>291</v>
      </c>
      <c r="J3764" s="3">
        <v>23</v>
      </c>
      <c r="K3764" s="3">
        <v>95</v>
      </c>
      <c r="L3764" s="3">
        <v>200</v>
      </c>
      <c r="M3764" s="3">
        <v>151</v>
      </c>
      <c r="N3764" s="3">
        <v>878</v>
      </c>
      <c r="O3764" s="3">
        <v>222</v>
      </c>
      <c r="P3764" s="3">
        <v>62</v>
      </c>
      <c r="Q3764" s="3"/>
      <c r="R3764" s="3">
        <v>31</v>
      </c>
      <c r="S3764" s="3">
        <v>17</v>
      </c>
      <c r="T3764" s="3">
        <v>45</v>
      </c>
      <c r="U3764" s="3">
        <v>57</v>
      </c>
      <c r="V3764" s="3">
        <v>13</v>
      </c>
      <c r="W3764" s="3">
        <v>246</v>
      </c>
      <c r="X3764" s="3">
        <v>589</v>
      </c>
      <c r="Y3764" s="3">
        <v>84</v>
      </c>
      <c r="Z3764" s="3">
        <v>36</v>
      </c>
      <c r="AA3764" s="3">
        <v>418</v>
      </c>
      <c r="AB3764" s="3">
        <v>764</v>
      </c>
      <c r="AC3764" s="3">
        <v>517</v>
      </c>
      <c r="AD3764" s="3">
        <v>182</v>
      </c>
      <c r="AE3764" s="3">
        <v>108</v>
      </c>
      <c r="AF3764" s="3"/>
      <c r="AG3764" s="3">
        <v>129</v>
      </c>
      <c r="AH3764" s="3">
        <v>66</v>
      </c>
      <c r="AI3764" s="3">
        <v>261</v>
      </c>
      <c r="AJ3764" s="3">
        <v>123</v>
      </c>
      <c r="AK3764" s="3">
        <v>21</v>
      </c>
      <c r="AL3764" s="3">
        <v>23</v>
      </c>
      <c r="AM3764" s="3">
        <v>65</v>
      </c>
      <c r="AN3764" s="3"/>
      <c r="AO3764" s="3">
        <v>702</v>
      </c>
      <c r="AP3764" s="3">
        <v>62</v>
      </c>
      <c r="AQ3764" s="3">
        <v>20</v>
      </c>
      <c r="AR3764" s="3">
        <v>88</v>
      </c>
      <c r="AS3764" s="3">
        <v>38</v>
      </c>
      <c r="AT3764" s="3">
        <v>74</v>
      </c>
      <c r="AU3764" s="3">
        <v>50</v>
      </c>
      <c r="AV3764" s="3">
        <v>191</v>
      </c>
      <c r="AW3764" s="3">
        <v>7791</v>
      </c>
    </row>
    <row r="3765" spans="1:49" ht="36" x14ac:dyDescent="0.45">
      <c r="A3765" s="6" t="s">
        <v>624</v>
      </c>
      <c r="B3765" s="3">
        <v>641</v>
      </c>
      <c r="C3765" s="3">
        <v>63</v>
      </c>
      <c r="D3765" s="3">
        <v>112</v>
      </c>
      <c r="E3765" s="3">
        <v>223</v>
      </c>
      <c r="F3765" s="3">
        <v>59</v>
      </c>
      <c r="G3765" s="3">
        <v>66</v>
      </c>
      <c r="H3765" s="3"/>
      <c r="I3765" s="3">
        <v>124</v>
      </c>
      <c r="J3765" s="3">
        <v>44</v>
      </c>
      <c r="K3765" s="3">
        <v>14</v>
      </c>
      <c r="L3765" s="3">
        <v>65</v>
      </c>
      <c r="M3765" s="3">
        <v>113</v>
      </c>
      <c r="N3765" s="3">
        <v>858</v>
      </c>
      <c r="O3765" s="3">
        <v>416</v>
      </c>
      <c r="P3765" s="3">
        <v>147</v>
      </c>
      <c r="Q3765" s="3">
        <v>76</v>
      </c>
      <c r="R3765" s="3">
        <v>90</v>
      </c>
      <c r="S3765" s="3"/>
      <c r="T3765" s="3">
        <v>27</v>
      </c>
      <c r="U3765" s="3">
        <v>100</v>
      </c>
      <c r="V3765" s="3">
        <v>18</v>
      </c>
      <c r="W3765" s="3">
        <v>113</v>
      </c>
      <c r="X3765" s="3">
        <v>435</v>
      </c>
      <c r="Y3765" s="3">
        <v>19</v>
      </c>
      <c r="Z3765" s="3"/>
      <c r="AA3765" s="3">
        <v>95</v>
      </c>
      <c r="AB3765" s="3">
        <v>427</v>
      </c>
      <c r="AC3765" s="3">
        <v>345</v>
      </c>
      <c r="AD3765" s="3">
        <v>115</v>
      </c>
      <c r="AE3765" s="3">
        <v>40</v>
      </c>
      <c r="AF3765" s="3">
        <v>17</v>
      </c>
      <c r="AG3765" s="3">
        <v>40</v>
      </c>
      <c r="AH3765" s="3">
        <v>124</v>
      </c>
      <c r="AI3765" s="3">
        <v>171</v>
      </c>
      <c r="AJ3765" s="3">
        <v>98</v>
      </c>
      <c r="AK3765" s="3">
        <v>17</v>
      </c>
      <c r="AL3765" s="3">
        <v>32</v>
      </c>
      <c r="AM3765" s="3">
        <v>13</v>
      </c>
      <c r="AN3765" s="3">
        <v>11</v>
      </c>
      <c r="AO3765" s="3">
        <v>576</v>
      </c>
      <c r="AP3765" s="3">
        <v>71</v>
      </c>
      <c r="AQ3765" s="3">
        <v>60</v>
      </c>
      <c r="AR3765" s="3">
        <v>343</v>
      </c>
      <c r="AS3765" s="3">
        <v>27</v>
      </c>
      <c r="AT3765" s="3">
        <v>49</v>
      </c>
      <c r="AU3765" s="3">
        <v>34</v>
      </c>
      <c r="AV3765" s="3">
        <v>136</v>
      </c>
      <c r="AW3765" s="3">
        <v>6678</v>
      </c>
    </row>
    <row r="3766" spans="1:49" ht="36" x14ac:dyDescent="0.45">
      <c r="A3766" s="6" t="s">
        <v>625</v>
      </c>
      <c r="B3766" s="3">
        <v>160</v>
      </c>
      <c r="C3766" s="3"/>
      <c r="D3766" s="3">
        <v>62</v>
      </c>
      <c r="E3766" s="3">
        <v>34</v>
      </c>
      <c r="F3766" s="3">
        <v>22</v>
      </c>
      <c r="G3766" s="3"/>
      <c r="H3766" s="3">
        <v>44</v>
      </c>
      <c r="I3766" s="3">
        <v>47</v>
      </c>
      <c r="J3766" s="3">
        <v>29</v>
      </c>
      <c r="K3766" s="3">
        <v>32</v>
      </c>
      <c r="L3766" s="3">
        <v>169</v>
      </c>
      <c r="M3766" s="3">
        <v>174</v>
      </c>
      <c r="N3766" s="3">
        <v>776</v>
      </c>
      <c r="O3766" s="3">
        <v>252</v>
      </c>
      <c r="P3766" s="3"/>
      <c r="Q3766" s="3"/>
      <c r="R3766" s="3">
        <v>68</v>
      </c>
      <c r="S3766" s="3"/>
      <c r="T3766" s="3"/>
      <c r="U3766" s="3">
        <v>68</v>
      </c>
      <c r="V3766" s="3">
        <v>19</v>
      </c>
      <c r="W3766" s="3">
        <v>88</v>
      </c>
      <c r="X3766" s="3">
        <v>368</v>
      </c>
      <c r="Y3766" s="3">
        <v>76</v>
      </c>
      <c r="Z3766" s="3"/>
      <c r="AA3766" s="3">
        <v>228</v>
      </c>
      <c r="AB3766" s="3">
        <v>504</v>
      </c>
      <c r="AC3766" s="3">
        <v>641</v>
      </c>
      <c r="AD3766" s="3">
        <v>58</v>
      </c>
      <c r="AE3766" s="3">
        <v>32</v>
      </c>
      <c r="AF3766" s="3"/>
      <c r="AG3766" s="3"/>
      <c r="AH3766" s="3">
        <v>41</v>
      </c>
      <c r="AI3766" s="3">
        <v>110</v>
      </c>
      <c r="AJ3766" s="3">
        <v>20</v>
      </c>
      <c r="AK3766" s="3">
        <v>51</v>
      </c>
      <c r="AL3766" s="3">
        <v>19</v>
      </c>
      <c r="AM3766" s="3">
        <v>63</v>
      </c>
      <c r="AN3766" s="3">
        <v>19</v>
      </c>
      <c r="AO3766" s="3">
        <v>160</v>
      </c>
      <c r="AP3766" s="3">
        <v>31</v>
      </c>
      <c r="AQ3766" s="3"/>
      <c r="AR3766" s="3">
        <v>96</v>
      </c>
      <c r="AS3766" s="3">
        <v>35</v>
      </c>
      <c r="AT3766" s="3">
        <v>41</v>
      </c>
      <c r="AU3766" s="3">
        <v>53</v>
      </c>
      <c r="AV3766" s="3">
        <v>87</v>
      </c>
      <c r="AW3766" s="3">
        <v>4836</v>
      </c>
    </row>
    <row r="3767" spans="1:49" ht="36" x14ac:dyDescent="0.45">
      <c r="A3767" s="6" t="s">
        <v>626</v>
      </c>
      <c r="B3767" s="3">
        <v>4422</v>
      </c>
      <c r="C3767" s="3">
        <v>317</v>
      </c>
      <c r="D3767" s="3">
        <v>753</v>
      </c>
      <c r="E3767" s="3">
        <v>2330</v>
      </c>
      <c r="F3767" s="3">
        <v>368</v>
      </c>
      <c r="G3767" s="3">
        <v>703</v>
      </c>
      <c r="H3767" s="3">
        <v>471</v>
      </c>
      <c r="I3767" s="3">
        <v>1511</v>
      </c>
      <c r="J3767" s="3">
        <v>576</v>
      </c>
      <c r="K3767" s="3">
        <v>837</v>
      </c>
      <c r="L3767" s="3">
        <v>1779</v>
      </c>
      <c r="M3767" s="3">
        <v>3285</v>
      </c>
      <c r="N3767" s="3">
        <v>14021</v>
      </c>
      <c r="O3767" s="3">
        <v>4292</v>
      </c>
      <c r="P3767" s="3">
        <v>1257</v>
      </c>
      <c r="Q3767" s="3">
        <v>621</v>
      </c>
      <c r="R3767" s="3">
        <v>658</v>
      </c>
      <c r="S3767" s="3">
        <v>207</v>
      </c>
      <c r="T3767" s="3">
        <v>260</v>
      </c>
      <c r="U3767" s="3">
        <v>933</v>
      </c>
      <c r="V3767" s="3">
        <v>423</v>
      </c>
      <c r="W3767" s="3">
        <v>2079</v>
      </c>
      <c r="X3767" s="3">
        <v>4944</v>
      </c>
      <c r="Y3767" s="3">
        <v>414</v>
      </c>
      <c r="Z3767" s="3">
        <v>547</v>
      </c>
      <c r="AA3767" s="3">
        <v>2181</v>
      </c>
      <c r="AB3767" s="3">
        <v>5694</v>
      </c>
      <c r="AC3767" s="3">
        <v>3234</v>
      </c>
      <c r="AD3767" s="3">
        <v>958</v>
      </c>
      <c r="AE3767" s="3">
        <v>207</v>
      </c>
      <c r="AF3767" s="3">
        <v>175</v>
      </c>
      <c r="AG3767" s="3">
        <v>553</v>
      </c>
      <c r="AH3767" s="3">
        <v>1366</v>
      </c>
      <c r="AI3767" s="3">
        <v>1541</v>
      </c>
      <c r="AJ3767" s="3">
        <v>620</v>
      </c>
      <c r="AK3767" s="3">
        <v>266</v>
      </c>
      <c r="AL3767" s="3">
        <v>386</v>
      </c>
      <c r="AM3767" s="3">
        <v>634</v>
      </c>
      <c r="AN3767" s="3">
        <v>136</v>
      </c>
      <c r="AO3767" s="3">
        <v>3693</v>
      </c>
      <c r="AP3767" s="3">
        <v>349</v>
      </c>
      <c r="AQ3767" s="3">
        <v>728</v>
      </c>
      <c r="AR3767" s="3">
        <v>1679</v>
      </c>
      <c r="AS3767" s="3">
        <v>460</v>
      </c>
      <c r="AT3767" s="3">
        <v>773</v>
      </c>
      <c r="AU3767" s="3">
        <v>587</v>
      </c>
      <c r="AV3767" s="3">
        <v>1194</v>
      </c>
      <c r="AW3767" s="3">
        <v>75422</v>
      </c>
    </row>
    <row r="3768" spans="1:49" ht="36" x14ac:dyDescent="0.45">
      <c r="A3768" s="6" t="s">
        <v>627</v>
      </c>
      <c r="B3768" s="3">
        <v>844</v>
      </c>
      <c r="C3768" s="3"/>
      <c r="D3768" s="3">
        <v>19</v>
      </c>
      <c r="E3768" s="3">
        <v>18</v>
      </c>
      <c r="F3768" s="3"/>
      <c r="G3768" s="3"/>
      <c r="H3768" s="3">
        <v>132</v>
      </c>
      <c r="I3768" s="3">
        <v>254</v>
      </c>
      <c r="J3768" s="3">
        <v>81</v>
      </c>
      <c r="K3768" s="3">
        <v>195</v>
      </c>
      <c r="L3768" s="3">
        <v>964</v>
      </c>
      <c r="M3768" s="3">
        <v>1039</v>
      </c>
      <c r="N3768" s="3">
        <v>2195</v>
      </c>
      <c r="O3768" s="3">
        <v>999</v>
      </c>
      <c r="P3768" s="3">
        <v>213</v>
      </c>
      <c r="Q3768" s="3">
        <v>232</v>
      </c>
      <c r="R3768" s="3">
        <v>628</v>
      </c>
      <c r="S3768" s="3">
        <v>12</v>
      </c>
      <c r="T3768" s="3"/>
      <c r="U3768" s="3">
        <v>112</v>
      </c>
      <c r="V3768" s="3">
        <v>83</v>
      </c>
      <c r="W3768" s="3">
        <v>64</v>
      </c>
      <c r="X3768" s="3">
        <v>524</v>
      </c>
      <c r="Y3768" s="3">
        <v>32</v>
      </c>
      <c r="Z3768" s="3">
        <v>79</v>
      </c>
      <c r="AA3768" s="3">
        <v>453</v>
      </c>
      <c r="AB3768" s="3">
        <v>648</v>
      </c>
      <c r="AC3768" s="3">
        <v>1438</v>
      </c>
      <c r="AD3768" s="3">
        <v>153</v>
      </c>
      <c r="AE3768" s="3">
        <v>10</v>
      </c>
      <c r="AF3768" s="3">
        <v>48</v>
      </c>
      <c r="AG3768" s="3">
        <v>181</v>
      </c>
      <c r="AH3768" s="3">
        <v>166</v>
      </c>
      <c r="AI3768" s="3">
        <v>87</v>
      </c>
      <c r="AJ3768" s="3">
        <v>31</v>
      </c>
      <c r="AK3768" s="3">
        <v>174</v>
      </c>
      <c r="AL3768" s="3">
        <v>78</v>
      </c>
      <c r="AM3768" s="3">
        <v>70</v>
      </c>
      <c r="AN3768" s="3"/>
      <c r="AO3768" s="3">
        <v>926</v>
      </c>
      <c r="AP3768" s="3">
        <v>202</v>
      </c>
      <c r="AQ3768" s="3">
        <v>77</v>
      </c>
      <c r="AR3768" s="3">
        <v>95</v>
      </c>
      <c r="AS3768" s="3">
        <v>10</v>
      </c>
      <c r="AT3768" s="3">
        <v>122</v>
      </c>
      <c r="AU3768" s="3">
        <v>374</v>
      </c>
      <c r="AV3768" s="3">
        <v>181</v>
      </c>
      <c r="AW3768" s="3">
        <v>14255</v>
      </c>
    </row>
    <row r="3769" spans="1:49" ht="36" x14ac:dyDescent="0.45">
      <c r="A3769" s="6" t="s">
        <v>628</v>
      </c>
      <c r="B3769" s="3">
        <v>1089</v>
      </c>
      <c r="C3769" s="3">
        <v>82</v>
      </c>
      <c r="D3769" s="3">
        <v>143</v>
      </c>
      <c r="E3769" s="3">
        <v>628</v>
      </c>
      <c r="F3769" s="3">
        <v>108</v>
      </c>
      <c r="G3769" s="3">
        <v>170</v>
      </c>
      <c r="H3769" s="3">
        <v>45</v>
      </c>
      <c r="I3769" s="3">
        <v>1095</v>
      </c>
      <c r="J3769" s="3">
        <v>295</v>
      </c>
      <c r="K3769" s="3">
        <v>105</v>
      </c>
      <c r="L3769" s="3">
        <v>418</v>
      </c>
      <c r="M3769" s="3">
        <v>1762</v>
      </c>
      <c r="N3769" s="3">
        <v>2005</v>
      </c>
      <c r="O3769" s="3">
        <v>1551</v>
      </c>
      <c r="P3769" s="3">
        <v>905</v>
      </c>
      <c r="Q3769" s="3">
        <v>421</v>
      </c>
      <c r="R3769" s="3"/>
      <c r="S3769" s="3">
        <v>55</v>
      </c>
      <c r="T3769" s="3">
        <v>268</v>
      </c>
      <c r="U3769" s="3">
        <v>146</v>
      </c>
      <c r="V3769" s="3">
        <v>142</v>
      </c>
      <c r="W3769" s="3">
        <v>604</v>
      </c>
      <c r="X3769" s="3">
        <v>2818</v>
      </c>
      <c r="Y3769" s="3">
        <v>101</v>
      </c>
      <c r="Z3769" s="3">
        <v>62</v>
      </c>
      <c r="AA3769" s="3">
        <v>1649</v>
      </c>
      <c r="AB3769" s="3">
        <v>3583</v>
      </c>
      <c r="AC3769" s="3">
        <v>797</v>
      </c>
      <c r="AD3769" s="3">
        <v>582</v>
      </c>
      <c r="AE3769" s="3"/>
      <c r="AF3769" s="3">
        <v>185</v>
      </c>
      <c r="AG3769" s="3">
        <v>94</v>
      </c>
      <c r="AH3769" s="3">
        <v>824</v>
      </c>
      <c r="AI3769" s="3">
        <v>1100</v>
      </c>
      <c r="AJ3769" s="3">
        <v>14</v>
      </c>
      <c r="AK3769" s="3">
        <v>53</v>
      </c>
      <c r="AL3769" s="3">
        <v>63</v>
      </c>
      <c r="AM3769" s="3">
        <v>107</v>
      </c>
      <c r="AN3769" s="3">
        <v>58</v>
      </c>
      <c r="AO3769" s="3">
        <v>1392</v>
      </c>
      <c r="AP3769" s="3">
        <v>64</v>
      </c>
      <c r="AQ3769" s="3">
        <v>482</v>
      </c>
      <c r="AR3769" s="3">
        <v>1584</v>
      </c>
      <c r="AS3769" s="3">
        <v>207</v>
      </c>
      <c r="AT3769" s="3"/>
      <c r="AU3769" s="3">
        <v>96</v>
      </c>
      <c r="AV3769" s="3">
        <v>190</v>
      </c>
      <c r="AW3769" s="3">
        <v>28149</v>
      </c>
    </row>
    <row r="3770" spans="1:49" ht="36" x14ac:dyDescent="0.45">
      <c r="A3770" s="6" t="s">
        <v>629</v>
      </c>
      <c r="B3770" s="3">
        <v>26</v>
      </c>
      <c r="C3770" s="3"/>
      <c r="D3770" s="3"/>
      <c r="E3770" s="3"/>
      <c r="F3770" s="3"/>
      <c r="G3770" s="3"/>
      <c r="H3770" s="3">
        <v>24</v>
      </c>
      <c r="I3770" s="3">
        <v>10</v>
      </c>
      <c r="J3770" s="3"/>
      <c r="K3770" s="3"/>
      <c r="L3770" s="3">
        <v>11</v>
      </c>
      <c r="M3770" s="3"/>
      <c r="N3770" s="3">
        <v>138</v>
      </c>
      <c r="O3770" s="3">
        <v>100</v>
      </c>
      <c r="P3770" s="3"/>
      <c r="Q3770" s="3"/>
      <c r="R3770" s="3"/>
      <c r="S3770" s="3"/>
      <c r="T3770" s="3"/>
      <c r="U3770" s="3">
        <v>198</v>
      </c>
      <c r="V3770" s="3">
        <v>12</v>
      </c>
      <c r="W3770" s="3">
        <v>170</v>
      </c>
      <c r="X3770" s="3">
        <v>315</v>
      </c>
      <c r="Y3770" s="3"/>
      <c r="Z3770" s="3">
        <v>24</v>
      </c>
      <c r="AA3770" s="3">
        <v>11</v>
      </c>
      <c r="AB3770" s="3">
        <v>190</v>
      </c>
      <c r="AC3770" s="3">
        <v>55</v>
      </c>
      <c r="AD3770" s="3"/>
      <c r="AE3770" s="3"/>
      <c r="AF3770" s="3">
        <v>16</v>
      </c>
      <c r="AG3770" s="3"/>
      <c r="AH3770" s="3">
        <v>49</v>
      </c>
      <c r="AI3770" s="3"/>
      <c r="AJ3770" s="3"/>
      <c r="AK3770" s="3"/>
      <c r="AL3770" s="3"/>
      <c r="AM3770" s="3"/>
      <c r="AN3770" s="3"/>
      <c r="AO3770" s="3">
        <v>24</v>
      </c>
      <c r="AP3770" s="3"/>
      <c r="AQ3770" s="3"/>
      <c r="AR3770" s="3"/>
      <c r="AS3770" s="3"/>
      <c r="AT3770" s="3"/>
      <c r="AU3770" s="3"/>
      <c r="AV3770" s="3">
        <v>105</v>
      </c>
      <c r="AW3770" s="3">
        <v>1493</v>
      </c>
    </row>
    <row r="3771" spans="1:49" ht="36" x14ac:dyDescent="0.45">
      <c r="A3771" s="6" t="s">
        <v>630</v>
      </c>
      <c r="B3771" s="3">
        <v>17056</v>
      </c>
      <c r="C3771" s="3">
        <v>2470</v>
      </c>
      <c r="D3771" s="3">
        <v>4589</v>
      </c>
      <c r="E3771" s="3">
        <v>9021</v>
      </c>
      <c r="F3771" s="3">
        <v>1605</v>
      </c>
      <c r="G3771" s="3">
        <v>2736</v>
      </c>
      <c r="H3771" s="3">
        <v>1822</v>
      </c>
      <c r="I3771" s="3">
        <v>4624</v>
      </c>
      <c r="J3771" s="3">
        <v>2177</v>
      </c>
      <c r="K3771" s="3">
        <v>3195</v>
      </c>
      <c r="L3771" s="3">
        <v>6045</v>
      </c>
      <c r="M3771" s="3">
        <v>11812</v>
      </c>
      <c r="N3771" s="3">
        <v>51517</v>
      </c>
      <c r="O3771" s="3">
        <v>16242</v>
      </c>
      <c r="P3771" s="3">
        <v>4024</v>
      </c>
      <c r="Q3771" s="3">
        <v>2250</v>
      </c>
      <c r="R3771" s="3">
        <v>2752</v>
      </c>
      <c r="S3771" s="3">
        <v>874</v>
      </c>
      <c r="T3771" s="3">
        <v>955</v>
      </c>
      <c r="U3771" s="3">
        <v>3165</v>
      </c>
      <c r="V3771" s="3">
        <v>1203</v>
      </c>
      <c r="W3771" s="3">
        <v>9027</v>
      </c>
      <c r="X3771" s="3">
        <v>15194</v>
      </c>
      <c r="Y3771" s="3">
        <v>1493</v>
      </c>
      <c r="Z3771" s="3">
        <v>2040</v>
      </c>
      <c r="AA3771" s="3">
        <v>7566</v>
      </c>
      <c r="AB3771" s="3">
        <v>17788</v>
      </c>
      <c r="AC3771" s="3">
        <v>12472</v>
      </c>
      <c r="AD3771" s="3">
        <v>3251</v>
      </c>
      <c r="AE3771" s="3">
        <v>792</v>
      </c>
      <c r="AF3771" s="3">
        <v>426</v>
      </c>
      <c r="AG3771" s="3">
        <v>2295</v>
      </c>
      <c r="AH3771" s="3">
        <v>4178</v>
      </c>
      <c r="AI3771" s="3">
        <v>5196</v>
      </c>
      <c r="AJ3771" s="3">
        <v>2585</v>
      </c>
      <c r="AK3771" s="3">
        <v>894</v>
      </c>
      <c r="AL3771" s="3">
        <v>1278</v>
      </c>
      <c r="AM3771" s="3">
        <v>2482</v>
      </c>
      <c r="AN3771" s="3">
        <v>459</v>
      </c>
      <c r="AO3771" s="3">
        <v>11845</v>
      </c>
      <c r="AP3771" s="3">
        <v>1666</v>
      </c>
      <c r="AQ3771" s="3">
        <v>2669</v>
      </c>
      <c r="AR3771" s="3">
        <v>6646</v>
      </c>
      <c r="AS3771" s="3">
        <v>2237</v>
      </c>
      <c r="AT3771" s="3">
        <v>3165</v>
      </c>
      <c r="AU3771" s="3">
        <v>1366</v>
      </c>
      <c r="AV3771" s="3">
        <v>5019</v>
      </c>
      <c r="AW3771" s="3">
        <v>274163</v>
      </c>
    </row>
    <row r="3772" spans="1:49" x14ac:dyDescent="0.45">
      <c r="A3772" s="6" t="s">
        <v>631</v>
      </c>
      <c r="B3772" s="3">
        <v>57</v>
      </c>
      <c r="C3772" s="3"/>
      <c r="D3772" s="3">
        <v>19</v>
      </c>
      <c r="E3772" s="3">
        <v>14</v>
      </c>
      <c r="F3772" s="3">
        <v>18</v>
      </c>
      <c r="G3772" s="3"/>
      <c r="H3772" s="3">
        <v>15</v>
      </c>
      <c r="I3772" s="3">
        <v>32</v>
      </c>
      <c r="J3772" s="3">
        <v>10</v>
      </c>
      <c r="K3772" s="3"/>
      <c r="L3772" s="3">
        <v>86</v>
      </c>
      <c r="M3772" s="3">
        <v>55</v>
      </c>
      <c r="N3772" s="3">
        <v>400</v>
      </c>
      <c r="O3772" s="3">
        <v>74</v>
      </c>
      <c r="P3772" s="3"/>
      <c r="Q3772" s="3"/>
      <c r="R3772" s="3">
        <v>15</v>
      </c>
      <c r="S3772" s="3"/>
      <c r="T3772" s="3"/>
      <c r="U3772" s="3">
        <v>12</v>
      </c>
      <c r="V3772" s="3">
        <v>10</v>
      </c>
      <c r="W3772" s="3">
        <v>44</v>
      </c>
      <c r="X3772" s="3">
        <v>139</v>
      </c>
      <c r="Y3772" s="3">
        <v>21</v>
      </c>
      <c r="Z3772" s="3"/>
      <c r="AA3772" s="3">
        <v>110</v>
      </c>
      <c r="AB3772" s="3">
        <v>326</v>
      </c>
      <c r="AC3772" s="3">
        <v>124</v>
      </c>
      <c r="AD3772" s="3">
        <v>10</v>
      </c>
      <c r="AE3772" s="3">
        <v>31</v>
      </c>
      <c r="AF3772" s="3"/>
      <c r="AG3772" s="3"/>
      <c r="AH3772" s="3">
        <v>25</v>
      </c>
      <c r="AI3772" s="3">
        <v>45</v>
      </c>
      <c r="AJ3772" s="3"/>
      <c r="AK3772" s="3">
        <v>12</v>
      </c>
      <c r="AL3772" s="3"/>
      <c r="AM3772" s="3">
        <v>11</v>
      </c>
      <c r="AN3772" s="3"/>
      <c r="AO3772" s="3">
        <v>39</v>
      </c>
      <c r="AP3772" s="3">
        <v>23</v>
      </c>
      <c r="AQ3772" s="3"/>
      <c r="AR3772" s="3">
        <v>72</v>
      </c>
      <c r="AS3772" s="3"/>
      <c r="AT3772" s="3">
        <v>22</v>
      </c>
      <c r="AU3772" s="3"/>
      <c r="AV3772" s="3">
        <v>38</v>
      </c>
      <c r="AW3772" s="3">
        <v>1966</v>
      </c>
    </row>
    <row r="3773" spans="1:49" x14ac:dyDescent="0.45">
      <c r="A3773" s="6" t="s">
        <v>632</v>
      </c>
      <c r="B3773" s="3">
        <v>30</v>
      </c>
      <c r="C3773" s="3"/>
      <c r="D3773" s="3"/>
      <c r="E3773" s="3"/>
      <c r="F3773" s="3"/>
      <c r="G3773" s="3"/>
      <c r="H3773" s="3"/>
      <c r="I3773" s="3"/>
      <c r="J3773" s="3"/>
      <c r="K3773" s="3"/>
      <c r="L3773" s="3">
        <v>18</v>
      </c>
      <c r="M3773" s="3"/>
      <c r="N3773" s="3">
        <v>21</v>
      </c>
      <c r="O3773" s="3"/>
      <c r="P3773" s="3"/>
      <c r="Q3773" s="3"/>
      <c r="R3773" s="3"/>
      <c r="S3773" s="3"/>
      <c r="T3773" s="3"/>
      <c r="U3773" s="3">
        <v>10</v>
      </c>
      <c r="V3773" s="3"/>
      <c r="W3773" s="3"/>
      <c r="X3773" s="3">
        <v>11</v>
      </c>
      <c r="Y3773" s="3">
        <v>33</v>
      </c>
      <c r="Z3773" s="3"/>
      <c r="AA3773" s="3">
        <v>29</v>
      </c>
      <c r="AB3773" s="3">
        <v>18</v>
      </c>
      <c r="AC3773" s="3">
        <v>33</v>
      </c>
      <c r="AD3773" s="3"/>
      <c r="AE3773" s="3"/>
      <c r="AF3773" s="3"/>
      <c r="AG3773" s="3"/>
      <c r="AH3773" s="3"/>
      <c r="AI3773" s="3">
        <v>17</v>
      </c>
      <c r="AJ3773" s="3"/>
      <c r="AK3773" s="3">
        <v>14</v>
      </c>
      <c r="AL3773" s="3"/>
      <c r="AM3773" s="3">
        <v>12</v>
      </c>
      <c r="AN3773" s="3"/>
      <c r="AO3773" s="3">
        <v>60</v>
      </c>
      <c r="AP3773" s="3"/>
      <c r="AQ3773" s="3"/>
      <c r="AR3773" s="3">
        <v>28</v>
      </c>
      <c r="AS3773" s="3"/>
      <c r="AT3773" s="3"/>
      <c r="AU3773" s="3">
        <v>16</v>
      </c>
      <c r="AV3773" s="3"/>
      <c r="AW3773" s="3">
        <v>408</v>
      </c>
    </row>
    <row r="3774" spans="1:49" x14ac:dyDescent="0.45">
      <c r="A3774" s="6" t="s">
        <v>633</v>
      </c>
      <c r="B3774" s="3">
        <v>33</v>
      </c>
      <c r="C3774" s="3"/>
      <c r="D3774" s="3"/>
      <c r="E3774" s="3">
        <v>12</v>
      </c>
      <c r="F3774" s="3"/>
      <c r="G3774" s="3"/>
      <c r="H3774" s="3">
        <v>11</v>
      </c>
      <c r="I3774" s="3"/>
      <c r="J3774" s="3"/>
      <c r="K3774" s="3"/>
      <c r="L3774" s="3">
        <v>16</v>
      </c>
      <c r="M3774" s="3"/>
      <c r="N3774" s="3">
        <v>102</v>
      </c>
      <c r="O3774" s="3">
        <v>49</v>
      </c>
      <c r="P3774" s="3"/>
      <c r="Q3774" s="3"/>
      <c r="R3774" s="3"/>
      <c r="S3774" s="3"/>
      <c r="T3774" s="3"/>
      <c r="U3774" s="3">
        <v>16</v>
      </c>
      <c r="V3774" s="3"/>
      <c r="W3774" s="3">
        <v>10</v>
      </c>
      <c r="X3774" s="3">
        <v>37</v>
      </c>
      <c r="Y3774" s="3"/>
      <c r="Z3774" s="3"/>
      <c r="AA3774" s="3">
        <v>17</v>
      </c>
      <c r="AB3774" s="3">
        <v>72</v>
      </c>
      <c r="AC3774" s="3">
        <v>45</v>
      </c>
      <c r="AD3774" s="3"/>
      <c r="AE3774" s="3"/>
      <c r="AF3774" s="3"/>
      <c r="AG3774" s="3"/>
      <c r="AH3774" s="3"/>
      <c r="AI3774" s="3">
        <v>10</v>
      </c>
      <c r="AJ3774" s="3"/>
      <c r="AK3774" s="3"/>
      <c r="AL3774" s="3"/>
      <c r="AM3774" s="3"/>
      <c r="AN3774" s="3"/>
      <c r="AO3774" s="3">
        <v>17</v>
      </c>
      <c r="AP3774" s="3"/>
      <c r="AQ3774" s="3"/>
      <c r="AR3774" s="3">
        <v>10</v>
      </c>
      <c r="AS3774" s="3"/>
      <c r="AT3774" s="3"/>
      <c r="AU3774" s="3">
        <v>24</v>
      </c>
      <c r="AV3774" s="3"/>
      <c r="AW3774" s="3">
        <v>576</v>
      </c>
    </row>
    <row r="3775" spans="1:49" ht="36" x14ac:dyDescent="0.45">
      <c r="A3775" s="6" t="s">
        <v>634</v>
      </c>
      <c r="B3775" s="3">
        <v>26</v>
      </c>
      <c r="C3775" s="3"/>
      <c r="D3775" s="3"/>
      <c r="E3775" s="3"/>
      <c r="F3775" s="3"/>
      <c r="G3775" s="3"/>
      <c r="H3775" s="3"/>
      <c r="I3775" s="3"/>
      <c r="J3775" s="3"/>
      <c r="K3775" s="3"/>
      <c r="L3775" s="3"/>
      <c r="M3775" s="3">
        <v>12</v>
      </c>
      <c r="N3775" s="3">
        <v>49</v>
      </c>
      <c r="O3775" s="3">
        <v>43</v>
      </c>
      <c r="P3775" s="3"/>
      <c r="Q3775" s="3"/>
      <c r="R3775" s="3"/>
      <c r="S3775" s="3"/>
      <c r="T3775" s="3"/>
      <c r="U3775" s="3">
        <v>14</v>
      </c>
      <c r="V3775" s="3"/>
      <c r="W3775" s="3">
        <v>16</v>
      </c>
      <c r="X3775" s="3">
        <v>26</v>
      </c>
      <c r="Y3775" s="3"/>
      <c r="Z3775" s="3"/>
      <c r="AA3775" s="3"/>
      <c r="AB3775" s="3">
        <v>43</v>
      </c>
      <c r="AC3775" s="3">
        <v>43</v>
      </c>
      <c r="AD3775" s="3"/>
      <c r="AE3775" s="3"/>
      <c r="AF3775" s="3"/>
      <c r="AG3775" s="3"/>
      <c r="AH3775" s="3"/>
      <c r="AI3775" s="3">
        <v>15</v>
      </c>
      <c r="AJ3775" s="3"/>
      <c r="AK3775" s="3"/>
      <c r="AL3775" s="3"/>
      <c r="AM3775" s="3"/>
      <c r="AN3775" s="3"/>
      <c r="AO3775" s="3"/>
      <c r="AP3775" s="3"/>
      <c r="AQ3775" s="3"/>
      <c r="AR3775" s="3">
        <v>19</v>
      </c>
      <c r="AS3775" s="3"/>
      <c r="AT3775" s="3"/>
      <c r="AU3775" s="3"/>
      <c r="AV3775" s="3"/>
      <c r="AW3775" s="3">
        <v>428</v>
      </c>
    </row>
    <row r="3776" spans="1:49" ht="36" x14ac:dyDescent="0.45">
      <c r="A3776" s="6" t="s">
        <v>635</v>
      </c>
      <c r="B3776" s="3">
        <v>21</v>
      </c>
      <c r="C3776" s="3"/>
      <c r="D3776" s="3">
        <v>35</v>
      </c>
      <c r="E3776" s="3"/>
      <c r="F3776" s="3"/>
      <c r="G3776" s="3"/>
      <c r="H3776" s="3">
        <v>19</v>
      </c>
      <c r="I3776" s="3"/>
      <c r="J3776" s="3">
        <v>10</v>
      </c>
      <c r="K3776" s="3">
        <v>21</v>
      </c>
      <c r="L3776" s="3">
        <v>52</v>
      </c>
      <c r="M3776" s="3">
        <v>87</v>
      </c>
      <c r="N3776" s="3">
        <v>117</v>
      </c>
      <c r="O3776" s="3">
        <v>50</v>
      </c>
      <c r="P3776" s="3"/>
      <c r="Q3776" s="3"/>
      <c r="R3776" s="3">
        <v>52</v>
      </c>
      <c r="S3776" s="3"/>
      <c r="T3776" s="3"/>
      <c r="U3776" s="3">
        <v>27</v>
      </c>
      <c r="V3776" s="3">
        <v>19</v>
      </c>
      <c r="W3776" s="3">
        <v>18</v>
      </c>
      <c r="X3776" s="3">
        <v>97</v>
      </c>
      <c r="Y3776" s="3"/>
      <c r="Z3776" s="3"/>
      <c r="AA3776" s="3">
        <v>79</v>
      </c>
      <c r="AB3776" s="3">
        <v>77</v>
      </c>
      <c r="AC3776" s="3">
        <v>408</v>
      </c>
      <c r="AD3776" s="3">
        <v>21</v>
      </c>
      <c r="AE3776" s="3"/>
      <c r="AF3776" s="3"/>
      <c r="AG3776" s="3"/>
      <c r="AH3776" s="3"/>
      <c r="AI3776" s="3">
        <v>14</v>
      </c>
      <c r="AJ3776" s="3">
        <v>23</v>
      </c>
      <c r="AK3776" s="3"/>
      <c r="AL3776" s="3"/>
      <c r="AM3776" s="3">
        <v>11</v>
      </c>
      <c r="AN3776" s="3"/>
      <c r="AO3776" s="3">
        <v>28</v>
      </c>
      <c r="AP3776" s="3"/>
      <c r="AQ3776" s="3"/>
      <c r="AR3776" s="3"/>
      <c r="AS3776" s="3">
        <v>23</v>
      </c>
      <c r="AT3776" s="3">
        <v>10</v>
      </c>
      <c r="AU3776" s="3"/>
      <c r="AV3776" s="3">
        <v>24</v>
      </c>
      <c r="AW3776" s="3">
        <v>1395</v>
      </c>
    </row>
    <row r="3777" spans="1:49" ht="36" x14ac:dyDescent="0.45">
      <c r="A3777" s="6" t="s">
        <v>636</v>
      </c>
      <c r="B3777" s="3">
        <v>50</v>
      </c>
      <c r="C3777" s="3"/>
      <c r="D3777" s="3"/>
      <c r="E3777" s="3">
        <v>19</v>
      </c>
      <c r="F3777" s="3">
        <v>14</v>
      </c>
      <c r="G3777" s="3"/>
      <c r="H3777" s="3">
        <v>15</v>
      </c>
      <c r="I3777" s="3">
        <v>18</v>
      </c>
      <c r="J3777" s="3">
        <v>34</v>
      </c>
      <c r="K3777" s="3">
        <v>11</v>
      </c>
      <c r="L3777" s="3">
        <v>56</v>
      </c>
      <c r="M3777" s="3">
        <v>126</v>
      </c>
      <c r="N3777" s="3">
        <v>272</v>
      </c>
      <c r="O3777" s="3">
        <v>59</v>
      </c>
      <c r="P3777" s="3"/>
      <c r="Q3777" s="3">
        <v>16</v>
      </c>
      <c r="R3777" s="3">
        <v>19</v>
      </c>
      <c r="S3777" s="3"/>
      <c r="T3777" s="3"/>
      <c r="U3777" s="3">
        <v>44</v>
      </c>
      <c r="V3777" s="3">
        <v>37</v>
      </c>
      <c r="W3777" s="3">
        <v>56</v>
      </c>
      <c r="X3777" s="3">
        <v>398</v>
      </c>
      <c r="Y3777" s="3">
        <v>48</v>
      </c>
      <c r="Z3777" s="3">
        <v>50</v>
      </c>
      <c r="AA3777" s="3">
        <v>46</v>
      </c>
      <c r="AB3777" s="3">
        <v>93</v>
      </c>
      <c r="AC3777" s="3">
        <v>168</v>
      </c>
      <c r="AD3777" s="3"/>
      <c r="AE3777" s="3">
        <v>19</v>
      </c>
      <c r="AF3777" s="3"/>
      <c r="AG3777" s="3"/>
      <c r="AH3777" s="3">
        <v>58</v>
      </c>
      <c r="AI3777" s="3">
        <v>13</v>
      </c>
      <c r="AJ3777" s="3"/>
      <c r="AK3777" s="3"/>
      <c r="AL3777" s="3">
        <v>21</v>
      </c>
      <c r="AM3777" s="3">
        <v>22</v>
      </c>
      <c r="AN3777" s="3"/>
      <c r="AO3777" s="3">
        <v>59</v>
      </c>
      <c r="AP3777" s="3"/>
      <c r="AQ3777" s="3">
        <v>10</v>
      </c>
      <c r="AR3777" s="3">
        <v>96</v>
      </c>
      <c r="AS3777" s="3">
        <v>10</v>
      </c>
      <c r="AT3777" s="3">
        <v>37</v>
      </c>
      <c r="AU3777" s="3">
        <v>35</v>
      </c>
      <c r="AV3777" s="3">
        <v>17</v>
      </c>
      <c r="AW3777" s="3">
        <v>2110</v>
      </c>
    </row>
    <row r="3778" spans="1:49" ht="36" x14ac:dyDescent="0.45">
      <c r="A3778" s="6" t="s">
        <v>637</v>
      </c>
      <c r="B3778" s="3">
        <v>26</v>
      </c>
      <c r="C3778" s="3"/>
      <c r="D3778" s="3"/>
      <c r="E3778" s="3"/>
      <c r="F3778" s="3"/>
      <c r="G3778" s="3"/>
      <c r="H3778" s="3"/>
      <c r="I3778" s="3"/>
      <c r="J3778" s="3"/>
      <c r="K3778" s="3"/>
      <c r="L3778" s="3"/>
      <c r="M3778" s="3">
        <v>12</v>
      </c>
      <c r="N3778" s="3">
        <v>48</v>
      </c>
      <c r="O3778" s="3">
        <v>41</v>
      </c>
      <c r="P3778" s="3"/>
      <c r="Q3778" s="3"/>
      <c r="R3778" s="3"/>
      <c r="S3778" s="3"/>
      <c r="T3778" s="3"/>
      <c r="U3778" s="3">
        <v>13</v>
      </c>
      <c r="V3778" s="3"/>
      <c r="W3778" s="3">
        <v>16</v>
      </c>
      <c r="X3778" s="3">
        <v>26</v>
      </c>
      <c r="Y3778" s="3"/>
      <c r="Z3778" s="3"/>
      <c r="AA3778" s="3"/>
      <c r="AB3778" s="3">
        <v>43</v>
      </c>
      <c r="AC3778" s="3">
        <v>43</v>
      </c>
      <c r="AD3778" s="3"/>
      <c r="AE3778" s="3"/>
      <c r="AF3778" s="3"/>
      <c r="AG3778" s="3"/>
      <c r="AH3778" s="3"/>
      <c r="AI3778" s="3">
        <v>15</v>
      </c>
      <c r="AJ3778" s="3"/>
      <c r="AK3778" s="3"/>
      <c r="AL3778" s="3"/>
      <c r="AM3778" s="3"/>
      <c r="AN3778" s="3"/>
      <c r="AO3778" s="3"/>
      <c r="AP3778" s="3"/>
      <c r="AQ3778" s="3"/>
      <c r="AR3778" s="3">
        <v>19</v>
      </c>
      <c r="AS3778" s="3"/>
      <c r="AT3778" s="3"/>
      <c r="AU3778" s="3"/>
      <c r="AV3778" s="3"/>
      <c r="AW3778" s="3">
        <v>421</v>
      </c>
    </row>
    <row r="3779" spans="1:49" ht="36" x14ac:dyDescent="0.45">
      <c r="A3779" s="6" t="s">
        <v>638</v>
      </c>
      <c r="B3779" s="3"/>
      <c r="C3779" s="3"/>
      <c r="D3779" s="3"/>
      <c r="E3779" s="3"/>
      <c r="F3779" s="3"/>
      <c r="G3779" s="3"/>
      <c r="H3779" s="3"/>
      <c r="I3779" s="3"/>
      <c r="J3779" s="3"/>
      <c r="K3779" s="3"/>
      <c r="L3779" s="3"/>
      <c r="M3779" s="3"/>
      <c r="N3779" s="3">
        <v>63</v>
      </c>
      <c r="O3779" s="3">
        <v>71</v>
      </c>
      <c r="P3779" s="3"/>
      <c r="Q3779" s="3"/>
      <c r="R3779" s="3"/>
      <c r="S3779" s="3"/>
      <c r="T3779" s="3"/>
      <c r="U3779" s="3"/>
      <c r="V3779" s="3"/>
      <c r="W3779" s="3"/>
      <c r="X3779" s="3">
        <v>28</v>
      </c>
      <c r="Y3779" s="3"/>
      <c r="Z3779" s="3"/>
      <c r="AA3779" s="3"/>
      <c r="AB3779" s="3">
        <v>15</v>
      </c>
      <c r="AC3779" s="3">
        <v>18</v>
      </c>
      <c r="AD3779" s="3"/>
      <c r="AE3779" s="3"/>
      <c r="AF3779" s="3"/>
      <c r="AG3779" s="3"/>
      <c r="AH3779" s="3"/>
      <c r="AI3779" s="3">
        <v>13</v>
      </c>
      <c r="AJ3779" s="3"/>
      <c r="AK3779" s="3"/>
      <c r="AL3779" s="3"/>
      <c r="AM3779" s="3">
        <v>21</v>
      </c>
      <c r="AN3779" s="3"/>
      <c r="AO3779" s="3">
        <v>21</v>
      </c>
      <c r="AP3779" s="3"/>
      <c r="AQ3779" s="3"/>
      <c r="AR3779" s="3">
        <v>15</v>
      </c>
      <c r="AS3779" s="3"/>
      <c r="AT3779" s="3">
        <v>12</v>
      </c>
      <c r="AU3779" s="3"/>
      <c r="AV3779" s="3">
        <v>18</v>
      </c>
      <c r="AW3779" s="3">
        <v>378</v>
      </c>
    </row>
    <row r="3780" spans="1:49" ht="36" x14ac:dyDescent="0.45">
      <c r="A3780" s="6" t="s">
        <v>639</v>
      </c>
      <c r="B3780" s="3"/>
      <c r="C3780" s="3"/>
      <c r="D3780" s="3"/>
      <c r="E3780" s="3"/>
      <c r="F3780" s="3"/>
      <c r="G3780" s="3"/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>
        <v>31</v>
      </c>
      <c r="Y3780" s="3"/>
      <c r="Z3780" s="3"/>
      <c r="AA3780" s="3"/>
      <c r="AB3780" s="3"/>
      <c r="AC3780" s="3"/>
      <c r="AD3780" s="3">
        <v>26</v>
      </c>
      <c r="AE3780" s="3"/>
      <c r="AF3780" s="3"/>
      <c r="AG3780" s="3"/>
      <c r="AH3780" s="3"/>
      <c r="AI3780" s="3"/>
      <c r="AJ3780" s="3"/>
      <c r="AK3780" s="3"/>
      <c r="AL3780" s="3"/>
      <c r="AM3780" s="3"/>
      <c r="AN3780" s="3"/>
      <c r="AO3780" s="3"/>
      <c r="AP3780" s="3"/>
      <c r="AQ3780" s="3"/>
      <c r="AR3780" s="3"/>
      <c r="AS3780" s="3"/>
      <c r="AT3780" s="3"/>
      <c r="AU3780" s="3"/>
      <c r="AV3780" s="3"/>
      <c r="AW3780" s="3">
        <v>93</v>
      </c>
    </row>
    <row r="3781" spans="1:49" x14ac:dyDescent="0.45">
      <c r="A3781" s="6" t="s">
        <v>640</v>
      </c>
      <c r="B3781" s="3">
        <v>221</v>
      </c>
      <c r="C3781" s="3"/>
      <c r="D3781" s="3">
        <v>54</v>
      </c>
      <c r="E3781" s="3">
        <v>130</v>
      </c>
      <c r="F3781" s="3">
        <v>27</v>
      </c>
      <c r="G3781" s="3">
        <v>57</v>
      </c>
      <c r="H3781" s="3">
        <v>18</v>
      </c>
      <c r="I3781" s="3">
        <v>129</v>
      </c>
      <c r="J3781" s="3">
        <v>41</v>
      </c>
      <c r="K3781" s="3">
        <v>33</v>
      </c>
      <c r="L3781" s="3">
        <v>141</v>
      </c>
      <c r="M3781" s="3">
        <v>261</v>
      </c>
      <c r="N3781" s="3">
        <v>691</v>
      </c>
      <c r="O3781" s="3">
        <v>280</v>
      </c>
      <c r="P3781" s="3">
        <v>29</v>
      </c>
      <c r="Q3781" s="3">
        <v>22</v>
      </c>
      <c r="R3781" s="3"/>
      <c r="S3781" s="3"/>
      <c r="T3781" s="3">
        <v>15</v>
      </c>
      <c r="U3781" s="3">
        <v>79</v>
      </c>
      <c r="V3781" s="3">
        <v>62</v>
      </c>
      <c r="W3781" s="3">
        <v>128</v>
      </c>
      <c r="X3781" s="3">
        <v>277</v>
      </c>
      <c r="Y3781" s="3">
        <v>49</v>
      </c>
      <c r="Z3781" s="3"/>
      <c r="AA3781" s="3">
        <v>297</v>
      </c>
      <c r="AB3781" s="3">
        <v>522</v>
      </c>
      <c r="AC3781" s="3">
        <v>175</v>
      </c>
      <c r="AD3781" s="3">
        <v>27</v>
      </c>
      <c r="AE3781" s="3"/>
      <c r="AF3781" s="3">
        <v>10</v>
      </c>
      <c r="AG3781" s="3"/>
      <c r="AH3781" s="3">
        <v>148</v>
      </c>
      <c r="AI3781" s="3">
        <v>225</v>
      </c>
      <c r="AJ3781" s="3">
        <v>105</v>
      </c>
      <c r="AK3781" s="3">
        <v>36</v>
      </c>
      <c r="AL3781" s="3">
        <v>37</v>
      </c>
      <c r="AM3781" s="3">
        <v>34</v>
      </c>
      <c r="AN3781" s="3">
        <v>10</v>
      </c>
      <c r="AO3781" s="3">
        <v>278</v>
      </c>
      <c r="AP3781" s="3">
        <v>22</v>
      </c>
      <c r="AQ3781" s="3">
        <v>13</v>
      </c>
      <c r="AR3781" s="3">
        <v>68</v>
      </c>
      <c r="AS3781" s="3">
        <v>12</v>
      </c>
      <c r="AT3781" s="3">
        <v>56</v>
      </c>
      <c r="AU3781" s="3">
        <v>82</v>
      </c>
      <c r="AV3781" s="3">
        <v>79</v>
      </c>
      <c r="AW3781" s="3">
        <v>5022</v>
      </c>
    </row>
    <row r="3782" spans="1:49" ht="36" x14ac:dyDescent="0.45">
      <c r="A3782" s="6" t="s">
        <v>641</v>
      </c>
      <c r="B3782" s="3">
        <v>862</v>
      </c>
      <c r="C3782" s="3"/>
      <c r="D3782" s="3"/>
      <c r="E3782" s="3">
        <v>308</v>
      </c>
      <c r="F3782" s="3">
        <v>14</v>
      </c>
      <c r="G3782" s="3">
        <v>58</v>
      </c>
      <c r="H3782" s="3">
        <v>62</v>
      </c>
      <c r="I3782" s="3">
        <v>878</v>
      </c>
      <c r="J3782" s="3">
        <v>181</v>
      </c>
      <c r="K3782" s="3">
        <v>753</v>
      </c>
      <c r="L3782" s="3">
        <v>145</v>
      </c>
      <c r="M3782" s="3">
        <v>277</v>
      </c>
      <c r="N3782" s="3">
        <v>4525</v>
      </c>
      <c r="O3782" s="3">
        <v>693</v>
      </c>
      <c r="P3782" s="3">
        <v>1809</v>
      </c>
      <c r="Q3782" s="3">
        <v>786</v>
      </c>
      <c r="R3782" s="3">
        <v>440</v>
      </c>
      <c r="S3782" s="3"/>
      <c r="T3782" s="3">
        <v>129</v>
      </c>
      <c r="U3782" s="3">
        <v>430</v>
      </c>
      <c r="V3782" s="3">
        <v>96</v>
      </c>
      <c r="W3782" s="3">
        <v>304</v>
      </c>
      <c r="X3782" s="3">
        <v>372</v>
      </c>
      <c r="Y3782" s="3">
        <v>63</v>
      </c>
      <c r="Z3782" s="3">
        <v>136</v>
      </c>
      <c r="AA3782" s="3">
        <v>317</v>
      </c>
      <c r="AB3782" s="3">
        <v>1243</v>
      </c>
      <c r="AC3782" s="3">
        <v>794</v>
      </c>
      <c r="AD3782" s="3">
        <v>105</v>
      </c>
      <c r="AE3782" s="3">
        <v>21</v>
      </c>
      <c r="AF3782" s="3">
        <v>40</v>
      </c>
      <c r="AG3782" s="3">
        <v>24</v>
      </c>
      <c r="AH3782" s="3">
        <v>298</v>
      </c>
      <c r="AI3782" s="3">
        <v>120</v>
      </c>
      <c r="AJ3782" s="3"/>
      <c r="AK3782" s="3"/>
      <c r="AL3782" s="3">
        <v>39</v>
      </c>
      <c r="AM3782" s="3">
        <v>201</v>
      </c>
      <c r="AN3782" s="3">
        <v>43</v>
      </c>
      <c r="AO3782" s="3">
        <v>1423</v>
      </c>
      <c r="AP3782" s="3">
        <v>14</v>
      </c>
      <c r="AQ3782" s="3">
        <v>168</v>
      </c>
      <c r="AR3782" s="3">
        <v>371</v>
      </c>
      <c r="AS3782" s="3">
        <v>365</v>
      </c>
      <c r="AT3782" s="3">
        <v>304</v>
      </c>
      <c r="AU3782" s="3">
        <v>178</v>
      </c>
      <c r="AV3782" s="3">
        <v>336</v>
      </c>
      <c r="AW3782" s="3">
        <v>19753</v>
      </c>
    </row>
    <row r="3783" spans="1:49" ht="36" x14ac:dyDescent="0.45">
      <c r="A3783" s="6" t="s">
        <v>642</v>
      </c>
      <c r="B3783" s="3">
        <v>7949</v>
      </c>
      <c r="C3783" s="3">
        <v>71</v>
      </c>
      <c r="D3783" s="3">
        <v>71</v>
      </c>
      <c r="E3783" s="3">
        <v>3715</v>
      </c>
      <c r="F3783" s="3">
        <v>254</v>
      </c>
      <c r="G3783" s="3">
        <v>298</v>
      </c>
      <c r="H3783" s="3">
        <v>225</v>
      </c>
      <c r="I3783" s="3">
        <v>1056</v>
      </c>
      <c r="J3783" s="3">
        <v>326</v>
      </c>
      <c r="K3783" s="3">
        <v>718</v>
      </c>
      <c r="L3783" s="3">
        <v>1330</v>
      </c>
      <c r="M3783" s="3">
        <v>2555</v>
      </c>
      <c r="N3783" s="3">
        <v>16022</v>
      </c>
      <c r="O3783" s="3">
        <v>5879</v>
      </c>
      <c r="P3783" s="3">
        <v>1025</v>
      </c>
      <c r="Q3783" s="3">
        <v>458</v>
      </c>
      <c r="R3783" s="3">
        <v>621</v>
      </c>
      <c r="S3783" s="3"/>
      <c r="T3783" s="3">
        <v>472</v>
      </c>
      <c r="U3783" s="3">
        <v>1274</v>
      </c>
      <c r="V3783" s="3">
        <v>141</v>
      </c>
      <c r="W3783" s="3">
        <v>1396</v>
      </c>
      <c r="X3783" s="3">
        <v>3510</v>
      </c>
      <c r="Y3783" s="3">
        <v>420</v>
      </c>
      <c r="Z3783" s="3">
        <v>436</v>
      </c>
      <c r="AA3783" s="3">
        <v>1344</v>
      </c>
      <c r="AB3783" s="3">
        <v>7451</v>
      </c>
      <c r="AC3783" s="3">
        <v>2554</v>
      </c>
      <c r="AD3783" s="3">
        <v>1436</v>
      </c>
      <c r="AE3783" s="3">
        <v>327</v>
      </c>
      <c r="AF3783" s="3">
        <v>98</v>
      </c>
      <c r="AG3783" s="3">
        <v>150</v>
      </c>
      <c r="AH3783" s="3">
        <v>923</v>
      </c>
      <c r="AI3783" s="3">
        <v>786</v>
      </c>
      <c r="AJ3783" s="3">
        <v>296</v>
      </c>
      <c r="AK3783" s="3">
        <v>150</v>
      </c>
      <c r="AL3783" s="3">
        <v>660</v>
      </c>
      <c r="AM3783" s="3">
        <v>636</v>
      </c>
      <c r="AN3783" s="3">
        <v>76</v>
      </c>
      <c r="AO3783" s="3">
        <v>3844</v>
      </c>
      <c r="AP3783" s="3">
        <v>143</v>
      </c>
      <c r="AQ3783" s="3">
        <v>2388</v>
      </c>
      <c r="AR3783" s="3">
        <v>2253</v>
      </c>
      <c r="AS3783" s="3">
        <v>97</v>
      </c>
      <c r="AT3783" s="3">
        <v>1324</v>
      </c>
      <c r="AU3783" s="3">
        <v>715</v>
      </c>
      <c r="AV3783" s="3">
        <v>1229</v>
      </c>
      <c r="AW3783" s="3">
        <v>79102</v>
      </c>
    </row>
    <row r="3784" spans="1:49" ht="36" x14ac:dyDescent="0.45">
      <c r="A3784" s="6" t="s">
        <v>643</v>
      </c>
      <c r="B3784" s="3">
        <v>1208</v>
      </c>
      <c r="C3784" s="3">
        <v>50</v>
      </c>
      <c r="D3784" s="3">
        <v>26</v>
      </c>
      <c r="E3784" s="3">
        <v>242</v>
      </c>
      <c r="F3784" s="3">
        <v>285</v>
      </c>
      <c r="G3784" s="3"/>
      <c r="H3784" s="3">
        <v>10</v>
      </c>
      <c r="I3784" s="3">
        <v>572</v>
      </c>
      <c r="J3784" s="3">
        <v>175</v>
      </c>
      <c r="K3784" s="3">
        <v>76</v>
      </c>
      <c r="L3784" s="3">
        <v>34</v>
      </c>
      <c r="M3784" s="3">
        <v>131</v>
      </c>
      <c r="N3784" s="3">
        <v>688</v>
      </c>
      <c r="O3784" s="3">
        <v>909</v>
      </c>
      <c r="P3784" s="3">
        <v>28</v>
      </c>
      <c r="Q3784" s="3"/>
      <c r="R3784" s="3">
        <v>238</v>
      </c>
      <c r="S3784" s="3"/>
      <c r="T3784" s="3"/>
      <c r="U3784" s="3">
        <v>65</v>
      </c>
      <c r="V3784" s="3">
        <v>82</v>
      </c>
      <c r="W3784" s="3">
        <v>435</v>
      </c>
      <c r="X3784" s="3">
        <v>905</v>
      </c>
      <c r="Y3784" s="3">
        <v>32</v>
      </c>
      <c r="Z3784" s="3">
        <v>53</v>
      </c>
      <c r="AA3784" s="3">
        <v>916</v>
      </c>
      <c r="AB3784" s="3">
        <v>1899</v>
      </c>
      <c r="AC3784" s="3">
        <v>413</v>
      </c>
      <c r="AD3784" s="3">
        <v>137</v>
      </c>
      <c r="AE3784" s="3">
        <v>77</v>
      </c>
      <c r="AF3784" s="3">
        <v>41</v>
      </c>
      <c r="AG3784" s="3">
        <v>10</v>
      </c>
      <c r="AH3784" s="3">
        <v>113</v>
      </c>
      <c r="AI3784" s="3">
        <v>187</v>
      </c>
      <c r="AJ3784" s="3">
        <v>58</v>
      </c>
      <c r="AK3784" s="3">
        <v>102</v>
      </c>
      <c r="AL3784" s="3">
        <v>232</v>
      </c>
      <c r="AM3784" s="3"/>
      <c r="AN3784" s="3"/>
      <c r="AO3784" s="3">
        <v>973</v>
      </c>
      <c r="AP3784" s="3">
        <v>528</v>
      </c>
      <c r="AQ3784" s="3">
        <v>55</v>
      </c>
      <c r="AR3784" s="3">
        <v>1096</v>
      </c>
      <c r="AS3784" s="3"/>
      <c r="AT3784" s="3">
        <v>39</v>
      </c>
      <c r="AU3784" s="3">
        <v>46</v>
      </c>
      <c r="AV3784" s="3">
        <v>558</v>
      </c>
      <c r="AW3784" s="3">
        <v>13743</v>
      </c>
    </row>
    <row r="3785" spans="1:49" ht="36" x14ac:dyDescent="0.45">
      <c r="A3785" s="6" t="s">
        <v>644</v>
      </c>
      <c r="B3785" s="3">
        <v>5005</v>
      </c>
      <c r="C3785" s="3">
        <v>413</v>
      </c>
      <c r="D3785" s="3">
        <v>220</v>
      </c>
      <c r="E3785" s="3">
        <v>876</v>
      </c>
      <c r="F3785" s="3">
        <v>222</v>
      </c>
      <c r="G3785" s="3">
        <v>67</v>
      </c>
      <c r="H3785" s="3">
        <v>23</v>
      </c>
      <c r="I3785" s="3">
        <v>494</v>
      </c>
      <c r="J3785" s="3">
        <v>281</v>
      </c>
      <c r="K3785" s="3"/>
      <c r="L3785" s="3">
        <v>60</v>
      </c>
      <c r="M3785" s="3">
        <v>377</v>
      </c>
      <c r="N3785" s="3">
        <v>1986</v>
      </c>
      <c r="O3785" s="3">
        <v>1421</v>
      </c>
      <c r="P3785" s="3">
        <v>17</v>
      </c>
      <c r="Q3785" s="3"/>
      <c r="R3785" s="3">
        <v>441</v>
      </c>
      <c r="S3785" s="3">
        <v>141</v>
      </c>
      <c r="T3785" s="3">
        <v>13</v>
      </c>
      <c r="U3785" s="3">
        <v>224</v>
      </c>
      <c r="V3785" s="3">
        <v>74</v>
      </c>
      <c r="W3785" s="3">
        <v>250</v>
      </c>
      <c r="X3785" s="3">
        <v>2058</v>
      </c>
      <c r="Y3785" s="3">
        <v>153</v>
      </c>
      <c r="Z3785" s="3">
        <v>146</v>
      </c>
      <c r="AA3785" s="3">
        <v>1210</v>
      </c>
      <c r="AB3785" s="3">
        <v>2222</v>
      </c>
      <c r="AC3785" s="3">
        <v>860</v>
      </c>
      <c r="AD3785" s="3">
        <v>401</v>
      </c>
      <c r="AE3785" s="3">
        <v>139</v>
      </c>
      <c r="AF3785" s="3">
        <v>61</v>
      </c>
      <c r="AG3785" s="3">
        <v>322</v>
      </c>
      <c r="AH3785" s="3">
        <v>178</v>
      </c>
      <c r="AI3785" s="3">
        <v>929</v>
      </c>
      <c r="AJ3785" s="3">
        <v>63</v>
      </c>
      <c r="AK3785" s="3">
        <v>81</v>
      </c>
      <c r="AL3785" s="3">
        <v>410</v>
      </c>
      <c r="AM3785" s="3">
        <v>267</v>
      </c>
      <c r="AN3785" s="3"/>
      <c r="AO3785" s="3">
        <v>2777</v>
      </c>
      <c r="AP3785" s="3">
        <v>1190</v>
      </c>
      <c r="AQ3785" s="3">
        <v>139</v>
      </c>
      <c r="AR3785" s="3">
        <v>1373</v>
      </c>
      <c r="AS3785" s="3">
        <v>147</v>
      </c>
      <c r="AT3785" s="3">
        <v>485</v>
      </c>
      <c r="AU3785" s="3">
        <v>161</v>
      </c>
      <c r="AV3785" s="3">
        <v>829</v>
      </c>
      <c r="AW3785" s="3">
        <v>29222</v>
      </c>
    </row>
    <row r="3786" spans="1:49" ht="36" x14ac:dyDescent="0.45">
      <c r="A3786" s="6" t="s">
        <v>645</v>
      </c>
      <c r="B3786" s="3">
        <v>7230</v>
      </c>
      <c r="C3786" s="3">
        <v>857</v>
      </c>
      <c r="D3786" s="3">
        <v>2274</v>
      </c>
      <c r="E3786" s="3">
        <v>5282</v>
      </c>
      <c r="F3786" s="3">
        <v>239</v>
      </c>
      <c r="G3786" s="3">
        <v>1116</v>
      </c>
      <c r="H3786" s="3">
        <v>680</v>
      </c>
      <c r="I3786" s="3">
        <v>2290</v>
      </c>
      <c r="J3786" s="3">
        <v>591</v>
      </c>
      <c r="K3786" s="3">
        <v>1798</v>
      </c>
      <c r="L3786" s="3">
        <v>4421</v>
      </c>
      <c r="M3786" s="3">
        <v>6110</v>
      </c>
      <c r="N3786" s="3">
        <v>24829</v>
      </c>
      <c r="O3786" s="3">
        <v>6546</v>
      </c>
      <c r="P3786" s="3">
        <v>476</v>
      </c>
      <c r="Q3786" s="3">
        <v>532</v>
      </c>
      <c r="R3786" s="3">
        <v>443</v>
      </c>
      <c r="S3786" s="3">
        <v>429</v>
      </c>
      <c r="T3786" s="3">
        <v>607</v>
      </c>
      <c r="U3786" s="3">
        <v>1323</v>
      </c>
      <c r="V3786" s="3">
        <v>623</v>
      </c>
      <c r="W3786" s="3">
        <v>3971</v>
      </c>
      <c r="X3786" s="3">
        <v>9181</v>
      </c>
      <c r="Y3786" s="3">
        <v>799</v>
      </c>
      <c r="Z3786" s="3">
        <v>995</v>
      </c>
      <c r="AA3786" s="3">
        <v>3610</v>
      </c>
      <c r="AB3786" s="3">
        <v>10369</v>
      </c>
      <c r="AC3786" s="3">
        <v>10275</v>
      </c>
      <c r="AD3786" s="3">
        <v>2013</v>
      </c>
      <c r="AE3786" s="3">
        <v>89</v>
      </c>
      <c r="AF3786" s="3">
        <v>125</v>
      </c>
      <c r="AG3786" s="3">
        <v>1200</v>
      </c>
      <c r="AH3786" s="3">
        <v>1740</v>
      </c>
      <c r="AI3786" s="3">
        <v>1559</v>
      </c>
      <c r="AJ3786" s="3">
        <v>1230</v>
      </c>
      <c r="AK3786" s="3">
        <v>668</v>
      </c>
      <c r="AL3786" s="3">
        <v>731</v>
      </c>
      <c r="AM3786" s="3">
        <v>899</v>
      </c>
      <c r="AN3786" s="3">
        <v>379</v>
      </c>
      <c r="AO3786" s="3">
        <v>5675</v>
      </c>
      <c r="AP3786" s="3">
        <v>495</v>
      </c>
      <c r="AQ3786" s="3">
        <v>1726</v>
      </c>
      <c r="AR3786" s="3">
        <v>835</v>
      </c>
      <c r="AS3786" s="3">
        <v>801</v>
      </c>
      <c r="AT3786" s="3">
        <v>2302</v>
      </c>
      <c r="AU3786" s="3">
        <v>984</v>
      </c>
      <c r="AV3786" s="3">
        <v>1730</v>
      </c>
      <c r="AW3786" s="3">
        <v>133077</v>
      </c>
    </row>
    <row r="3787" spans="1:49" ht="36" x14ac:dyDescent="0.45">
      <c r="A3787" s="6" t="s">
        <v>646</v>
      </c>
      <c r="B3787" s="3">
        <v>765</v>
      </c>
      <c r="C3787" s="3">
        <v>38</v>
      </c>
      <c r="D3787" s="3">
        <v>89</v>
      </c>
      <c r="E3787" s="3">
        <v>261</v>
      </c>
      <c r="F3787" s="3">
        <v>53</v>
      </c>
      <c r="G3787" s="3">
        <v>69</v>
      </c>
      <c r="H3787" s="3">
        <v>62</v>
      </c>
      <c r="I3787" s="3">
        <v>125</v>
      </c>
      <c r="J3787" s="3">
        <v>82</v>
      </c>
      <c r="K3787" s="3">
        <v>127</v>
      </c>
      <c r="L3787" s="3">
        <v>358</v>
      </c>
      <c r="M3787" s="3">
        <v>546</v>
      </c>
      <c r="N3787" s="3">
        <v>2144</v>
      </c>
      <c r="O3787" s="3">
        <v>807</v>
      </c>
      <c r="P3787" s="3">
        <v>129</v>
      </c>
      <c r="Q3787" s="3">
        <v>83</v>
      </c>
      <c r="R3787" s="3">
        <v>221</v>
      </c>
      <c r="S3787" s="3">
        <v>23</v>
      </c>
      <c r="T3787" s="3">
        <v>48</v>
      </c>
      <c r="U3787" s="3">
        <v>101</v>
      </c>
      <c r="V3787" s="3">
        <v>63</v>
      </c>
      <c r="W3787" s="3">
        <v>337</v>
      </c>
      <c r="X3787" s="3">
        <v>636</v>
      </c>
      <c r="Y3787" s="3">
        <v>123</v>
      </c>
      <c r="Z3787" s="3">
        <v>71</v>
      </c>
      <c r="AA3787" s="3">
        <v>294</v>
      </c>
      <c r="AB3787" s="3">
        <v>717</v>
      </c>
      <c r="AC3787" s="3">
        <v>412</v>
      </c>
      <c r="AD3787" s="3">
        <v>116</v>
      </c>
      <c r="AE3787" s="3">
        <v>16</v>
      </c>
      <c r="AF3787" s="3">
        <v>29</v>
      </c>
      <c r="AG3787" s="3">
        <v>40</v>
      </c>
      <c r="AH3787" s="3">
        <v>233</v>
      </c>
      <c r="AI3787" s="3">
        <v>162</v>
      </c>
      <c r="AJ3787" s="3">
        <v>43</v>
      </c>
      <c r="AK3787" s="3">
        <v>27</v>
      </c>
      <c r="AL3787" s="3">
        <v>85</v>
      </c>
      <c r="AM3787" s="3">
        <v>178</v>
      </c>
      <c r="AN3787" s="3">
        <v>24</v>
      </c>
      <c r="AO3787" s="3">
        <v>421</v>
      </c>
      <c r="AP3787" s="3">
        <v>34</v>
      </c>
      <c r="AQ3787" s="3">
        <v>123</v>
      </c>
      <c r="AR3787" s="3">
        <v>175</v>
      </c>
      <c r="AS3787" s="3">
        <v>96</v>
      </c>
      <c r="AT3787" s="3">
        <v>85</v>
      </c>
      <c r="AU3787" s="3">
        <v>113</v>
      </c>
      <c r="AV3787" s="3">
        <v>219</v>
      </c>
      <c r="AW3787" s="3">
        <v>11003</v>
      </c>
    </row>
    <row r="3788" spans="1:49" x14ac:dyDescent="0.45">
      <c r="A3788" s="6" t="s">
        <v>647</v>
      </c>
      <c r="B3788" s="3"/>
      <c r="C3788" s="3"/>
      <c r="D3788" s="3"/>
      <c r="E3788" s="3"/>
      <c r="F3788" s="3"/>
      <c r="G3788" s="3"/>
      <c r="H3788" s="3"/>
      <c r="I3788" s="3"/>
      <c r="J3788" s="3"/>
      <c r="K3788" s="3"/>
      <c r="L3788" s="3"/>
      <c r="M3788" s="3"/>
      <c r="N3788" s="3">
        <v>60</v>
      </c>
      <c r="O3788" s="3"/>
      <c r="P3788" s="3"/>
      <c r="Q3788" s="3"/>
      <c r="R3788" s="3"/>
      <c r="S3788" s="3"/>
      <c r="T3788" s="3"/>
      <c r="U3788" s="3"/>
      <c r="V3788" s="3"/>
      <c r="W3788" s="3"/>
      <c r="X3788" s="3">
        <v>24</v>
      </c>
      <c r="Y3788" s="3"/>
      <c r="Z3788" s="3"/>
      <c r="AA3788" s="3"/>
      <c r="AB3788" s="3"/>
      <c r="AC3788" s="3"/>
      <c r="AD3788" s="3"/>
      <c r="AE3788" s="3"/>
      <c r="AF3788" s="3"/>
      <c r="AG3788" s="3"/>
      <c r="AH3788" s="3"/>
      <c r="AI3788" s="3"/>
      <c r="AJ3788" s="3"/>
      <c r="AK3788" s="3"/>
      <c r="AL3788" s="3"/>
      <c r="AM3788" s="3"/>
      <c r="AN3788" s="3"/>
      <c r="AO3788" s="3"/>
      <c r="AP3788" s="3"/>
      <c r="AQ3788" s="3"/>
      <c r="AR3788" s="3"/>
      <c r="AS3788" s="3"/>
      <c r="AT3788" s="3"/>
      <c r="AU3788" s="3"/>
      <c r="AV3788" s="3"/>
      <c r="AW3788" s="3">
        <v>118</v>
      </c>
    </row>
    <row r="3789" spans="1:49" ht="36" x14ac:dyDescent="0.45">
      <c r="A3789" s="6" t="s">
        <v>648</v>
      </c>
      <c r="B3789" s="3">
        <v>44</v>
      </c>
      <c r="C3789" s="3"/>
      <c r="D3789" s="3"/>
      <c r="E3789" s="3"/>
      <c r="F3789" s="3"/>
      <c r="G3789" s="3"/>
      <c r="H3789" s="3"/>
      <c r="I3789" s="3"/>
      <c r="J3789" s="3"/>
      <c r="K3789" s="3"/>
      <c r="L3789" s="3">
        <v>18</v>
      </c>
      <c r="M3789" s="3"/>
      <c r="N3789" s="3">
        <v>67</v>
      </c>
      <c r="O3789" s="3"/>
      <c r="P3789" s="3"/>
      <c r="Q3789" s="3">
        <v>12</v>
      </c>
      <c r="R3789" s="3">
        <v>33</v>
      </c>
      <c r="S3789" s="3"/>
      <c r="T3789" s="3"/>
      <c r="U3789" s="3"/>
      <c r="V3789" s="3"/>
      <c r="W3789" s="3"/>
      <c r="X3789" s="3">
        <v>36</v>
      </c>
      <c r="Y3789" s="3"/>
      <c r="Z3789" s="3"/>
      <c r="AA3789" s="3">
        <v>47</v>
      </c>
      <c r="AB3789" s="3">
        <v>28</v>
      </c>
      <c r="AC3789" s="3">
        <v>70</v>
      </c>
      <c r="AD3789" s="3"/>
      <c r="AE3789" s="3"/>
      <c r="AF3789" s="3"/>
      <c r="AG3789" s="3">
        <v>11</v>
      </c>
      <c r="AH3789" s="3"/>
      <c r="AI3789" s="3"/>
      <c r="AJ3789" s="3"/>
      <c r="AK3789" s="3"/>
      <c r="AL3789" s="3"/>
      <c r="AM3789" s="3"/>
      <c r="AN3789" s="3"/>
      <c r="AO3789" s="3"/>
      <c r="AP3789" s="3"/>
      <c r="AQ3789" s="3"/>
      <c r="AR3789" s="3"/>
      <c r="AS3789" s="3"/>
      <c r="AT3789" s="3"/>
      <c r="AU3789" s="3"/>
      <c r="AV3789" s="3"/>
      <c r="AW3789" s="3">
        <v>439</v>
      </c>
    </row>
    <row r="3790" spans="1:49" ht="36" x14ac:dyDescent="0.45">
      <c r="A3790" s="6" t="s">
        <v>649</v>
      </c>
      <c r="B3790" s="3"/>
      <c r="C3790" s="3">
        <v>35</v>
      </c>
      <c r="D3790" s="3"/>
      <c r="E3790" s="3">
        <v>13</v>
      </c>
      <c r="F3790" s="3"/>
      <c r="G3790" s="3"/>
      <c r="H3790" s="3"/>
      <c r="I3790" s="3"/>
      <c r="J3790" s="3"/>
      <c r="K3790" s="3"/>
      <c r="L3790" s="3">
        <v>12</v>
      </c>
      <c r="M3790" s="3"/>
      <c r="N3790" s="3">
        <v>53</v>
      </c>
      <c r="O3790" s="3">
        <v>16</v>
      </c>
      <c r="P3790" s="3"/>
      <c r="Q3790" s="3">
        <v>15</v>
      </c>
      <c r="R3790" s="3">
        <v>14</v>
      </c>
      <c r="S3790" s="3"/>
      <c r="T3790" s="3"/>
      <c r="U3790" s="3"/>
      <c r="V3790" s="3"/>
      <c r="W3790" s="3"/>
      <c r="X3790" s="3">
        <v>16</v>
      </c>
      <c r="Y3790" s="3"/>
      <c r="Z3790" s="3"/>
      <c r="AA3790" s="3">
        <v>34</v>
      </c>
      <c r="AB3790" s="3">
        <v>58</v>
      </c>
      <c r="AC3790" s="3">
        <v>103</v>
      </c>
      <c r="AD3790" s="3"/>
      <c r="AE3790" s="3"/>
      <c r="AF3790" s="3"/>
      <c r="AG3790" s="3">
        <v>11</v>
      </c>
      <c r="AH3790" s="3"/>
      <c r="AI3790" s="3">
        <v>21</v>
      </c>
      <c r="AJ3790" s="3"/>
      <c r="AK3790" s="3"/>
      <c r="AL3790" s="3">
        <v>15</v>
      </c>
      <c r="AM3790" s="3"/>
      <c r="AN3790" s="3">
        <v>11</v>
      </c>
      <c r="AO3790" s="3">
        <v>19</v>
      </c>
      <c r="AP3790" s="3"/>
      <c r="AQ3790" s="3"/>
      <c r="AR3790" s="3"/>
      <c r="AS3790" s="3"/>
      <c r="AT3790" s="3"/>
      <c r="AU3790" s="3">
        <v>10</v>
      </c>
      <c r="AV3790" s="3"/>
      <c r="AW3790" s="3">
        <v>538</v>
      </c>
    </row>
    <row r="3791" spans="1:49" ht="36" x14ac:dyDescent="0.45">
      <c r="A3791" s="6" t="s">
        <v>650</v>
      </c>
      <c r="B3791" s="3"/>
      <c r="C3791" s="3"/>
      <c r="D3791" s="3"/>
      <c r="E3791" s="3"/>
      <c r="F3791" s="3"/>
      <c r="G3791" s="3"/>
      <c r="H3791" s="3"/>
      <c r="I3791" s="3"/>
      <c r="J3791" s="3"/>
      <c r="K3791" s="3"/>
      <c r="L3791" s="3"/>
      <c r="M3791" s="3"/>
      <c r="N3791" s="3">
        <v>45</v>
      </c>
      <c r="O3791" s="3"/>
      <c r="P3791" s="3"/>
      <c r="Q3791" s="3"/>
      <c r="R3791" s="3"/>
      <c r="S3791" s="3"/>
      <c r="T3791" s="3"/>
      <c r="U3791" s="3"/>
      <c r="V3791" s="3"/>
      <c r="W3791" s="3">
        <v>19</v>
      </c>
      <c r="X3791" s="3">
        <v>11</v>
      </c>
      <c r="Y3791" s="3"/>
      <c r="Z3791" s="3"/>
      <c r="AA3791" s="3">
        <v>28</v>
      </c>
      <c r="AB3791" s="3"/>
      <c r="AC3791" s="3"/>
      <c r="AD3791" s="3"/>
      <c r="AE3791" s="3"/>
      <c r="AF3791" s="3"/>
      <c r="AG3791" s="3"/>
      <c r="AH3791" s="3"/>
      <c r="AI3791" s="3"/>
      <c r="AJ3791" s="3"/>
      <c r="AK3791" s="3"/>
      <c r="AL3791" s="3"/>
      <c r="AM3791" s="3"/>
      <c r="AN3791" s="3"/>
      <c r="AO3791" s="3"/>
      <c r="AP3791" s="3">
        <v>22</v>
      </c>
      <c r="AQ3791" s="3"/>
      <c r="AR3791" s="3"/>
      <c r="AS3791" s="3"/>
      <c r="AT3791" s="3"/>
      <c r="AU3791" s="3"/>
      <c r="AV3791" s="3"/>
      <c r="AW3791" s="3">
        <v>198</v>
      </c>
    </row>
    <row r="3792" spans="1:49" ht="36" x14ac:dyDescent="0.45">
      <c r="A3792" s="6" t="s">
        <v>651</v>
      </c>
      <c r="B3792" s="3">
        <v>1003</v>
      </c>
      <c r="C3792" s="3">
        <v>28</v>
      </c>
      <c r="D3792" s="3">
        <v>17</v>
      </c>
      <c r="E3792" s="3">
        <v>168</v>
      </c>
      <c r="F3792" s="3">
        <v>34</v>
      </c>
      <c r="G3792" s="3">
        <v>62</v>
      </c>
      <c r="H3792" s="3">
        <v>100</v>
      </c>
      <c r="I3792" s="3">
        <v>143</v>
      </c>
      <c r="J3792" s="3">
        <v>13</v>
      </c>
      <c r="K3792" s="3">
        <v>92</v>
      </c>
      <c r="L3792" s="3">
        <v>349</v>
      </c>
      <c r="M3792" s="3">
        <v>575</v>
      </c>
      <c r="N3792" s="3">
        <v>1886</v>
      </c>
      <c r="O3792" s="3">
        <v>1163</v>
      </c>
      <c r="P3792" s="3"/>
      <c r="Q3792" s="3">
        <v>46</v>
      </c>
      <c r="R3792" s="3">
        <v>129</v>
      </c>
      <c r="S3792" s="3"/>
      <c r="T3792" s="3">
        <v>15</v>
      </c>
      <c r="U3792" s="3">
        <v>184</v>
      </c>
      <c r="V3792" s="3">
        <v>130</v>
      </c>
      <c r="W3792" s="3">
        <v>181</v>
      </c>
      <c r="X3792" s="3">
        <v>621</v>
      </c>
      <c r="Y3792" s="3">
        <v>122</v>
      </c>
      <c r="Z3792" s="3">
        <v>156</v>
      </c>
      <c r="AA3792" s="3">
        <v>325</v>
      </c>
      <c r="AB3792" s="3">
        <v>1245</v>
      </c>
      <c r="AC3792" s="3">
        <v>1368</v>
      </c>
      <c r="AD3792" s="3">
        <v>180</v>
      </c>
      <c r="AE3792" s="3"/>
      <c r="AF3792" s="3">
        <v>52</v>
      </c>
      <c r="AG3792" s="3">
        <v>46</v>
      </c>
      <c r="AH3792" s="3">
        <v>302</v>
      </c>
      <c r="AI3792" s="3">
        <v>76</v>
      </c>
      <c r="AJ3792" s="3">
        <v>205</v>
      </c>
      <c r="AK3792" s="3">
        <v>34</v>
      </c>
      <c r="AL3792" s="3">
        <v>102</v>
      </c>
      <c r="AM3792" s="3">
        <v>15</v>
      </c>
      <c r="AN3792" s="3">
        <v>16</v>
      </c>
      <c r="AO3792" s="3">
        <v>639</v>
      </c>
      <c r="AP3792" s="3">
        <v>84</v>
      </c>
      <c r="AQ3792" s="3">
        <v>231</v>
      </c>
      <c r="AR3792" s="3">
        <v>290</v>
      </c>
      <c r="AS3792" s="3">
        <v>160</v>
      </c>
      <c r="AT3792" s="3"/>
      <c r="AU3792" s="3">
        <v>50</v>
      </c>
      <c r="AV3792" s="3">
        <v>188</v>
      </c>
      <c r="AW3792" s="3">
        <v>12832</v>
      </c>
    </row>
    <row r="3793" spans="1:49" ht="36" x14ac:dyDescent="0.45">
      <c r="A3793" s="6" t="s">
        <v>652</v>
      </c>
      <c r="B3793" s="3">
        <v>105</v>
      </c>
      <c r="C3793" s="3"/>
      <c r="D3793" s="3">
        <v>102</v>
      </c>
      <c r="E3793" s="3">
        <v>55</v>
      </c>
      <c r="F3793" s="3"/>
      <c r="G3793" s="3"/>
      <c r="H3793" s="3">
        <v>62</v>
      </c>
      <c r="I3793" s="3">
        <v>44</v>
      </c>
      <c r="J3793" s="3"/>
      <c r="K3793" s="3">
        <v>48</v>
      </c>
      <c r="L3793" s="3">
        <v>79</v>
      </c>
      <c r="M3793" s="3">
        <v>378</v>
      </c>
      <c r="N3793" s="3">
        <v>728</v>
      </c>
      <c r="O3793" s="3">
        <v>258</v>
      </c>
      <c r="P3793" s="3"/>
      <c r="Q3793" s="3">
        <v>50</v>
      </c>
      <c r="R3793" s="3">
        <v>43</v>
      </c>
      <c r="S3793" s="3"/>
      <c r="T3793" s="3"/>
      <c r="U3793" s="3">
        <v>86</v>
      </c>
      <c r="V3793" s="3"/>
      <c r="W3793" s="3">
        <v>202</v>
      </c>
      <c r="X3793" s="3">
        <v>426</v>
      </c>
      <c r="Y3793" s="3"/>
      <c r="Z3793" s="3"/>
      <c r="AA3793" s="3">
        <v>151</v>
      </c>
      <c r="AB3793" s="3">
        <v>411</v>
      </c>
      <c r="AC3793" s="3">
        <v>1407</v>
      </c>
      <c r="AD3793" s="3">
        <v>60</v>
      </c>
      <c r="AE3793" s="3"/>
      <c r="AF3793" s="3"/>
      <c r="AG3793" s="3"/>
      <c r="AH3793" s="3">
        <v>38</v>
      </c>
      <c r="AI3793" s="3">
        <v>69</v>
      </c>
      <c r="AJ3793" s="3">
        <v>27</v>
      </c>
      <c r="AK3793" s="3">
        <v>14</v>
      </c>
      <c r="AL3793" s="3"/>
      <c r="AM3793" s="3">
        <v>111</v>
      </c>
      <c r="AN3793" s="3">
        <v>34</v>
      </c>
      <c r="AO3793" s="3">
        <v>77</v>
      </c>
      <c r="AP3793" s="3">
        <v>11</v>
      </c>
      <c r="AQ3793" s="3">
        <v>12</v>
      </c>
      <c r="AR3793" s="3">
        <v>77</v>
      </c>
      <c r="AS3793" s="3"/>
      <c r="AT3793" s="3">
        <v>26</v>
      </c>
      <c r="AU3793" s="3"/>
      <c r="AV3793" s="3"/>
      <c r="AW3793" s="3">
        <v>5222</v>
      </c>
    </row>
    <row r="3794" spans="1:49" x14ac:dyDescent="0.45">
      <c r="A3794" s="6" t="s">
        <v>653</v>
      </c>
      <c r="B3794" s="3"/>
      <c r="C3794" s="3"/>
      <c r="D3794" s="3"/>
      <c r="E3794" s="3"/>
      <c r="F3794" s="3"/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  <c r="AA3794" s="3"/>
      <c r="AB3794" s="3"/>
      <c r="AC3794" s="3"/>
      <c r="AD3794" s="3"/>
      <c r="AE3794" s="3"/>
      <c r="AF3794" s="3"/>
      <c r="AG3794" s="3"/>
      <c r="AH3794" s="3">
        <v>19</v>
      </c>
      <c r="AI3794" s="3"/>
      <c r="AJ3794" s="3"/>
      <c r="AK3794" s="3"/>
      <c r="AL3794" s="3"/>
      <c r="AM3794" s="3"/>
      <c r="AN3794" s="3"/>
      <c r="AO3794" s="3"/>
      <c r="AP3794" s="3"/>
      <c r="AQ3794" s="3"/>
      <c r="AR3794" s="3"/>
      <c r="AS3794" s="3"/>
      <c r="AT3794" s="3"/>
      <c r="AU3794" s="3"/>
      <c r="AV3794" s="3"/>
      <c r="AW3794" s="3">
        <v>67</v>
      </c>
    </row>
    <row r="3795" spans="1:49" x14ac:dyDescent="0.45">
      <c r="A3795" s="6" t="s">
        <v>654</v>
      </c>
      <c r="B3795" s="3">
        <v>3018</v>
      </c>
      <c r="C3795" s="3">
        <v>63</v>
      </c>
      <c r="D3795" s="3">
        <v>18</v>
      </c>
      <c r="E3795" s="3">
        <v>925</v>
      </c>
      <c r="F3795" s="3">
        <v>98</v>
      </c>
      <c r="G3795" s="3">
        <v>257</v>
      </c>
      <c r="H3795" s="3">
        <v>28</v>
      </c>
      <c r="I3795" s="3">
        <v>1248</v>
      </c>
      <c r="J3795" s="3">
        <v>264</v>
      </c>
      <c r="K3795" s="3">
        <v>367</v>
      </c>
      <c r="L3795" s="3">
        <v>696</v>
      </c>
      <c r="M3795" s="3">
        <v>2027</v>
      </c>
      <c r="N3795" s="3">
        <v>3209</v>
      </c>
      <c r="O3795" s="3">
        <v>1364</v>
      </c>
      <c r="P3795" s="3">
        <v>1232</v>
      </c>
      <c r="Q3795" s="3">
        <v>565</v>
      </c>
      <c r="R3795" s="3">
        <v>553</v>
      </c>
      <c r="S3795" s="3">
        <v>45</v>
      </c>
      <c r="T3795" s="3">
        <v>257</v>
      </c>
      <c r="U3795" s="3">
        <v>713</v>
      </c>
      <c r="V3795" s="3">
        <v>379</v>
      </c>
      <c r="W3795" s="3">
        <v>729</v>
      </c>
      <c r="X3795" s="3">
        <v>2248</v>
      </c>
      <c r="Y3795" s="3">
        <v>231</v>
      </c>
      <c r="Z3795" s="3">
        <v>256</v>
      </c>
      <c r="AA3795" s="3">
        <v>1394</v>
      </c>
      <c r="AB3795" s="3">
        <v>5391</v>
      </c>
      <c r="AC3795" s="3">
        <v>2675</v>
      </c>
      <c r="AD3795" s="3">
        <v>759</v>
      </c>
      <c r="AE3795" s="3">
        <v>298</v>
      </c>
      <c r="AF3795" s="3">
        <v>143</v>
      </c>
      <c r="AG3795" s="3">
        <v>270</v>
      </c>
      <c r="AH3795" s="3">
        <v>882</v>
      </c>
      <c r="AI3795" s="3">
        <v>932</v>
      </c>
      <c r="AJ3795" s="3">
        <v>222</v>
      </c>
      <c r="AK3795" s="3">
        <v>49</v>
      </c>
      <c r="AL3795" s="3">
        <v>106</v>
      </c>
      <c r="AM3795" s="3">
        <v>177</v>
      </c>
      <c r="AN3795" s="3">
        <v>41</v>
      </c>
      <c r="AO3795" s="3">
        <v>2484</v>
      </c>
      <c r="AP3795" s="3">
        <v>208</v>
      </c>
      <c r="AQ3795" s="3">
        <v>552</v>
      </c>
      <c r="AR3795" s="3">
        <v>1661</v>
      </c>
      <c r="AS3795" s="3">
        <v>183</v>
      </c>
      <c r="AT3795" s="3">
        <v>338</v>
      </c>
      <c r="AU3795" s="3">
        <v>497</v>
      </c>
      <c r="AV3795" s="3">
        <v>189</v>
      </c>
      <c r="AW3795" s="3">
        <v>40241</v>
      </c>
    </row>
    <row r="3796" spans="1:49" ht="36" x14ac:dyDescent="0.45">
      <c r="A3796" s="6" t="s">
        <v>655</v>
      </c>
      <c r="B3796" s="3"/>
      <c r="C3796" s="3"/>
      <c r="D3796" s="3"/>
      <c r="E3796" s="3"/>
      <c r="F3796" s="3"/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  <c r="AA3796" s="3"/>
      <c r="AB3796" s="3"/>
      <c r="AC3796" s="3"/>
      <c r="AD3796" s="3"/>
      <c r="AE3796" s="3"/>
      <c r="AF3796" s="3"/>
      <c r="AG3796" s="3"/>
      <c r="AH3796" s="3"/>
      <c r="AI3796" s="3"/>
      <c r="AJ3796" s="3"/>
      <c r="AK3796" s="3"/>
      <c r="AL3796" s="3"/>
      <c r="AM3796" s="3"/>
      <c r="AN3796" s="3"/>
      <c r="AO3796" s="3"/>
      <c r="AP3796" s="3"/>
      <c r="AQ3796" s="3"/>
      <c r="AR3796" s="3"/>
      <c r="AS3796" s="3"/>
      <c r="AT3796" s="3"/>
      <c r="AU3796" s="3"/>
      <c r="AV3796" s="3"/>
      <c r="AW3796" s="3">
        <v>11</v>
      </c>
    </row>
    <row r="3797" spans="1:49" ht="36" x14ac:dyDescent="0.45">
      <c r="A3797" s="6" t="s">
        <v>656</v>
      </c>
      <c r="B3797" s="3"/>
      <c r="C3797" s="3"/>
      <c r="D3797" s="3"/>
      <c r="E3797" s="3">
        <v>14</v>
      </c>
      <c r="F3797" s="3"/>
      <c r="G3797" s="3"/>
      <c r="H3797" s="3">
        <v>82</v>
      </c>
      <c r="I3797" s="3">
        <v>114</v>
      </c>
      <c r="J3797" s="3">
        <v>44</v>
      </c>
      <c r="K3797" s="3"/>
      <c r="L3797" s="3">
        <v>13</v>
      </c>
      <c r="M3797" s="3">
        <v>16</v>
      </c>
      <c r="N3797" s="3">
        <v>203</v>
      </c>
      <c r="O3797" s="3">
        <v>34</v>
      </c>
      <c r="P3797" s="3"/>
      <c r="Q3797" s="3"/>
      <c r="R3797" s="3"/>
      <c r="S3797" s="3"/>
      <c r="T3797" s="3"/>
      <c r="U3797" s="3"/>
      <c r="V3797" s="3"/>
      <c r="W3797" s="3">
        <v>38</v>
      </c>
      <c r="X3797" s="3">
        <v>105</v>
      </c>
      <c r="Y3797" s="3"/>
      <c r="Z3797" s="3"/>
      <c r="AA3797" s="3">
        <v>88</v>
      </c>
      <c r="AB3797" s="3">
        <v>100</v>
      </c>
      <c r="AC3797" s="3">
        <v>27</v>
      </c>
      <c r="AD3797" s="3">
        <v>20</v>
      </c>
      <c r="AE3797" s="3"/>
      <c r="AF3797" s="3">
        <v>14</v>
      </c>
      <c r="AG3797" s="3"/>
      <c r="AH3797" s="3">
        <v>64</v>
      </c>
      <c r="AI3797" s="3">
        <v>208</v>
      </c>
      <c r="AJ3797" s="3"/>
      <c r="AK3797" s="3">
        <v>42</v>
      </c>
      <c r="AL3797" s="3"/>
      <c r="AM3797" s="3"/>
      <c r="AN3797" s="3"/>
      <c r="AO3797" s="3">
        <v>19</v>
      </c>
      <c r="AP3797" s="3">
        <v>26</v>
      </c>
      <c r="AQ3797" s="3"/>
      <c r="AR3797" s="3">
        <v>39</v>
      </c>
      <c r="AS3797" s="3"/>
      <c r="AT3797" s="3"/>
      <c r="AU3797" s="3"/>
      <c r="AV3797" s="3"/>
      <c r="AW3797" s="3">
        <v>1369</v>
      </c>
    </row>
    <row r="3798" spans="1:49" x14ac:dyDescent="0.45">
      <c r="A3798" s="6" t="s">
        <v>657</v>
      </c>
      <c r="B3798" s="3">
        <v>168</v>
      </c>
      <c r="C3798" s="3">
        <v>13</v>
      </c>
      <c r="D3798" s="3"/>
      <c r="E3798" s="3">
        <v>29</v>
      </c>
      <c r="F3798" s="3"/>
      <c r="G3798" s="3"/>
      <c r="H3798" s="3">
        <v>231</v>
      </c>
      <c r="I3798" s="3">
        <v>257</v>
      </c>
      <c r="J3798" s="3">
        <v>87</v>
      </c>
      <c r="K3798" s="3">
        <v>456</v>
      </c>
      <c r="L3798" s="3">
        <v>561</v>
      </c>
      <c r="M3798" s="3">
        <v>522</v>
      </c>
      <c r="N3798" s="3">
        <v>639</v>
      </c>
      <c r="O3798" s="3">
        <v>561</v>
      </c>
      <c r="P3798" s="3">
        <v>67</v>
      </c>
      <c r="Q3798" s="3">
        <v>139</v>
      </c>
      <c r="R3798" s="3">
        <v>10</v>
      </c>
      <c r="S3798" s="3"/>
      <c r="T3798" s="3"/>
      <c r="U3798" s="3">
        <v>31</v>
      </c>
      <c r="V3798" s="3">
        <v>24</v>
      </c>
      <c r="W3798" s="3">
        <v>255</v>
      </c>
      <c r="X3798" s="3">
        <v>808</v>
      </c>
      <c r="Y3798" s="3">
        <v>21</v>
      </c>
      <c r="Z3798" s="3"/>
      <c r="AA3798" s="3">
        <v>633</v>
      </c>
      <c r="AB3798" s="3">
        <v>71</v>
      </c>
      <c r="AC3798" s="3">
        <v>260</v>
      </c>
      <c r="AD3798" s="3">
        <v>254</v>
      </c>
      <c r="AE3798" s="3"/>
      <c r="AF3798" s="3">
        <v>16</v>
      </c>
      <c r="AG3798" s="3"/>
      <c r="AH3798" s="3">
        <v>487</v>
      </c>
      <c r="AI3798" s="3">
        <v>205</v>
      </c>
      <c r="AJ3798" s="3">
        <v>14</v>
      </c>
      <c r="AK3798" s="3">
        <v>187</v>
      </c>
      <c r="AL3798" s="3">
        <v>76</v>
      </c>
      <c r="AM3798" s="3">
        <v>66</v>
      </c>
      <c r="AN3798" s="3"/>
      <c r="AO3798" s="3">
        <v>85</v>
      </c>
      <c r="AP3798" s="3"/>
      <c r="AQ3798" s="3">
        <v>28</v>
      </c>
      <c r="AR3798" s="3">
        <v>98</v>
      </c>
      <c r="AS3798" s="3"/>
      <c r="AT3798" s="3">
        <v>57</v>
      </c>
      <c r="AU3798" s="3"/>
      <c r="AV3798" s="3">
        <v>76</v>
      </c>
      <c r="AW3798" s="3">
        <v>7522</v>
      </c>
    </row>
    <row r="3799" spans="1:49" x14ac:dyDescent="0.45">
      <c r="A3799" s="6" t="s">
        <v>658</v>
      </c>
      <c r="B3799" s="3">
        <v>15237</v>
      </c>
      <c r="C3799" s="3">
        <v>1841</v>
      </c>
      <c r="D3799" s="3">
        <v>4584</v>
      </c>
      <c r="E3799" s="3">
        <v>7255</v>
      </c>
      <c r="F3799" s="3">
        <v>1267</v>
      </c>
      <c r="G3799" s="3">
        <v>2432</v>
      </c>
      <c r="H3799" s="3">
        <v>1823</v>
      </c>
      <c r="I3799" s="3">
        <v>4408</v>
      </c>
      <c r="J3799" s="3">
        <v>1982</v>
      </c>
      <c r="K3799" s="3">
        <v>2961</v>
      </c>
      <c r="L3799" s="3">
        <v>5431</v>
      </c>
      <c r="M3799" s="3">
        <v>10708</v>
      </c>
      <c r="N3799" s="3">
        <v>42883</v>
      </c>
      <c r="O3799" s="3">
        <v>14592</v>
      </c>
      <c r="P3799" s="3">
        <v>3951</v>
      </c>
      <c r="Q3799" s="3">
        <v>2177</v>
      </c>
      <c r="R3799" s="3">
        <v>2200</v>
      </c>
      <c r="S3799" s="3">
        <v>907</v>
      </c>
      <c r="T3799" s="3">
        <v>938</v>
      </c>
      <c r="U3799" s="3">
        <v>2844</v>
      </c>
      <c r="V3799" s="3">
        <v>1179</v>
      </c>
      <c r="W3799" s="3">
        <v>7005</v>
      </c>
      <c r="X3799" s="3">
        <v>13228</v>
      </c>
      <c r="Y3799" s="3">
        <v>1209</v>
      </c>
      <c r="Z3799" s="3">
        <v>1661</v>
      </c>
      <c r="AA3799" s="3">
        <v>6784</v>
      </c>
      <c r="AB3799" s="3">
        <v>17200</v>
      </c>
      <c r="AC3799" s="3">
        <v>11641</v>
      </c>
      <c r="AD3799" s="3">
        <v>2895</v>
      </c>
      <c r="AE3799" s="3">
        <v>755</v>
      </c>
      <c r="AF3799" s="3">
        <v>426</v>
      </c>
      <c r="AG3799" s="3">
        <v>1840</v>
      </c>
      <c r="AH3799" s="3">
        <v>2948</v>
      </c>
      <c r="AI3799" s="3">
        <v>4782</v>
      </c>
      <c r="AJ3799" s="3">
        <v>2177</v>
      </c>
      <c r="AK3799" s="3">
        <v>931</v>
      </c>
      <c r="AL3799" s="3">
        <v>983</v>
      </c>
      <c r="AM3799" s="3">
        <v>2198</v>
      </c>
      <c r="AN3799" s="3">
        <v>407</v>
      </c>
      <c r="AO3799" s="3">
        <v>9861</v>
      </c>
      <c r="AP3799" s="3">
        <v>1336</v>
      </c>
      <c r="AQ3799" s="3">
        <v>2289</v>
      </c>
      <c r="AR3799" s="3">
        <v>5851</v>
      </c>
      <c r="AS3799" s="3">
        <v>1654</v>
      </c>
      <c r="AT3799" s="3">
        <v>2473</v>
      </c>
      <c r="AU3799" s="3">
        <v>1620</v>
      </c>
      <c r="AV3799" s="3">
        <v>3797</v>
      </c>
      <c r="AW3799" s="3">
        <v>239551</v>
      </c>
    </row>
    <row r="3800" spans="1:49" x14ac:dyDescent="0.45">
      <c r="A3800" s="6" t="s">
        <v>659</v>
      </c>
      <c r="B3800" s="3">
        <v>126</v>
      </c>
      <c r="C3800" s="3"/>
      <c r="D3800" s="3"/>
      <c r="E3800" s="3">
        <v>45</v>
      </c>
      <c r="F3800" s="3">
        <v>31</v>
      </c>
      <c r="G3800" s="3">
        <v>74</v>
      </c>
      <c r="H3800" s="3">
        <v>10</v>
      </c>
      <c r="I3800" s="3">
        <v>29</v>
      </c>
      <c r="J3800" s="3"/>
      <c r="K3800" s="3">
        <v>43</v>
      </c>
      <c r="L3800" s="3">
        <v>41</v>
      </c>
      <c r="M3800" s="3">
        <v>102</v>
      </c>
      <c r="N3800" s="3">
        <v>336</v>
      </c>
      <c r="O3800" s="3">
        <v>232</v>
      </c>
      <c r="P3800" s="3"/>
      <c r="Q3800" s="3">
        <v>34</v>
      </c>
      <c r="R3800" s="3"/>
      <c r="S3800" s="3"/>
      <c r="T3800" s="3"/>
      <c r="U3800" s="3">
        <v>38</v>
      </c>
      <c r="V3800" s="3">
        <v>17</v>
      </c>
      <c r="W3800" s="3">
        <v>25</v>
      </c>
      <c r="X3800" s="3">
        <v>887</v>
      </c>
      <c r="Y3800" s="3">
        <v>68</v>
      </c>
      <c r="Z3800" s="3"/>
      <c r="AA3800" s="3">
        <v>161</v>
      </c>
      <c r="AB3800" s="3">
        <v>462</v>
      </c>
      <c r="AC3800" s="3">
        <v>190</v>
      </c>
      <c r="AD3800" s="3"/>
      <c r="AE3800" s="3"/>
      <c r="AF3800" s="3">
        <v>27</v>
      </c>
      <c r="AG3800" s="3"/>
      <c r="AH3800" s="3">
        <v>104</v>
      </c>
      <c r="AI3800" s="3">
        <v>89</v>
      </c>
      <c r="AJ3800" s="3"/>
      <c r="AK3800" s="3">
        <v>23</v>
      </c>
      <c r="AL3800" s="3">
        <v>12</v>
      </c>
      <c r="AM3800" s="3">
        <v>23</v>
      </c>
      <c r="AN3800" s="3">
        <v>14</v>
      </c>
      <c r="AO3800" s="3">
        <v>232</v>
      </c>
      <c r="AP3800" s="3">
        <v>14</v>
      </c>
      <c r="AQ3800" s="3">
        <v>11</v>
      </c>
      <c r="AR3800" s="3">
        <v>16</v>
      </c>
      <c r="AS3800" s="3">
        <v>12</v>
      </c>
      <c r="AT3800" s="3">
        <v>17</v>
      </c>
      <c r="AU3800" s="3">
        <v>27</v>
      </c>
      <c r="AV3800" s="3">
        <v>71</v>
      </c>
      <c r="AW3800" s="3">
        <v>3690</v>
      </c>
    </row>
    <row r="3801" spans="1:49" x14ac:dyDescent="0.45">
      <c r="A3801" s="6" t="s">
        <v>660</v>
      </c>
      <c r="B3801" s="3"/>
      <c r="C3801" s="3"/>
      <c r="D3801" s="3"/>
      <c r="E3801" s="3"/>
      <c r="F3801" s="3"/>
      <c r="G3801" s="3"/>
      <c r="H3801" s="3"/>
      <c r="I3801" s="3"/>
      <c r="J3801" s="3"/>
      <c r="K3801" s="3"/>
      <c r="L3801" s="3">
        <v>1390</v>
      </c>
      <c r="M3801" s="3"/>
      <c r="N3801" s="3">
        <v>56</v>
      </c>
      <c r="O3801" s="3"/>
      <c r="P3801" s="3"/>
      <c r="Q3801" s="3"/>
      <c r="R3801" s="3"/>
      <c r="S3801" s="3"/>
      <c r="T3801" s="3"/>
      <c r="U3801" s="3"/>
      <c r="V3801" s="3"/>
      <c r="W3801" s="3"/>
      <c r="X3801" s="3">
        <v>14</v>
      </c>
      <c r="Y3801" s="3"/>
      <c r="Z3801" s="3"/>
      <c r="AA3801" s="3"/>
      <c r="AB3801" s="3">
        <v>126</v>
      </c>
      <c r="AC3801" s="3"/>
      <c r="AD3801" s="3"/>
      <c r="AE3801" s="3"/>
      <c r="AF3801" s="3"/>
      <c r="AG3801" s="3"/>
      <c r="AH3801" s="3"/>
      <c r="AI3801" s="3"/>
      <c r="AJ3801" s="3"/>
      <c r="AK3801" s="3"/>
      <c r="AL3801" s="3"/>
      <c r="AM3801" s="3"/>
      <c r="AN3801" s="3"/>
      <c r="AO3801" s="3"/>
      <c r="AP3801" s="3">
        <v>23</v>
      </c>
      <c r="AQ3801" s="3"/>
      <c r="AR3801" s="3"/>
      <c r="AS3801" s="3"/>
      <c r="AT3801" s="3"/>
      <c r="AU3801" s="3"/>
      <c r="AV3801" s="3">
        <v>15</v>
      </c>
      <c r="AW3801" s="3">
        <v>1660</v>
      </c>
    </row>
    <row r="3802" spans="1:49" x14ac:dyDescent="0.45">
      <c r="A3802" s="6" t="s">
        <v>661</v>
      </c>
      <c r="B3802" s="3"/>
      <c r="C3802" s="3"/>
      <c r="D3802" s="3"/>
      <c r="E3802" s="3"/>
      <c r="F3802" s="3"/>
      <c r="G3802" s="3"/>
      <c r="H3802" s="3"/>
      <c r="I3802" s="3">
        <v>11</v>
      </c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  <c r="AA3802" s="3"/>
      <c r="AB3802" s="3"/>
      <c r="AC3802" s="3"/>
      <c r="AD3802" s="3"/>
      <c r="AE3802" s="3"/>
      <c r="AF3802" s="3"/>
      <c r="AG3802" s="3"/>
      <c r="AH3802" s="3">
        <v>60</v>
      </c>
      <c r="AI3802" s="3"/>
      <c r="AJ3802" s="3"/>
      <c r="AK3802" s="3"/>
      <c r="AL3802" s="3"/>
      <c r="AM3802" s="3"/>
      <c r="AN3802" s="3"/>
      <c r="AO3802" s="3"/>
      <c r="AP3802" s="3"/>
      <c r="AQ3802" s="3"/>
      <c r="AR3802" s="3"/>
      <c r="AS3802" s="3"/>
      <c r="AT3802" s="3"/>
      <c r="AU3802" s="3"/>
      <c r="AV3802" s="3"/>
      <c r="AW3802" s="3">
        <v>134</v>
      </c>
    </row>
    <row r="3803" spans="1:49" ht="36" x14ac:dyDescent="0.45">
      <c r="A3803" s="6" t="s">
        <v>662</v>
      </c>
      <c r="B3803" s="3">
        <v>136</v>
      </c>
      <c r="C3803" s="3"/>
      <c r="D3803" s="3"/>
      <c r="E3803" s="3">
        <v>80</v>
      </c>
      <c r="F3803" s="3">
        <v>18</v>
      </c>
      <c r="G3803" s="3">
        <v>85</v>
      </c>
      <c r="H3803" s="3">
        <v>53</v>
      </c>
      <c r="I3803" s="3">
        <v>43</v>
      </c>
      <c r="J3803" s="3">
        <v>57</v>
      </c>
      <c r="K3803" s="3">
        <v>432</v>
      </c>
      <c r="L3803" s="3">
        <v>173</v>
      </c>
      <c r="M3803" s="3">
        <v>22</v>
      </c>
      <c r="N3803" s="3">
        <v>524</v>
      </c>
      <c r="O3803" s="3">
        <v>92</v>
      </c>
      <c r="P3803" s="3">
        <v>190</v>
      </c>
      <c r="Q3803" s="3">
        <v>60</v>
      </c>
      <c r="R3803" s="3">
        <v>45</v>
      </c>
      <c r="S3803" s="3"/>
      <c r="T3803" s="3"/>
      <c r="U3803" s="3"/>
      <c r="V3803" s="3">
        <v>207</v>
      </c>
      <c r="W3803" s="3"/>
      <c r="X3803" s="3">
        <v>220</v>
      </c>
      <c r="Y3803" s="3">
        <v>44</v>
      </c>
      <c r="Z3803" s="3"/>
      <c r="AA3803" s="3">
        <v>184</v>
      </c>
      <c r="AB3803" s="3">
        <v>267</v>
      </c>
      <c r="AC3803" s="3">
        <v>613</v>
      </c>
      <c r="AD3803" s="3">
        <v>225</v>
      </c>
      <c r="AE3803" s="3">
        <v>292</v>
      </c>
      <c r="AF3803" s="3"/>
      <c r="AG3803" s="3"/>
      <c r="AH3803" s="3">
        <v>313</v>
      </c>
      <c r="AI3803" s="3">
        <v>134</v>
      </c>
      <c r="AJ3803" s="3">
        <v>199</v>
      </c>
      <c r="AK3803" s="3"/>
      <c r="AL3803" s="3"/>
      <c r="AM3803" s="3"/>
      <c r="AN3803" s="3"/>
      <c r="AO3803" s="3">
        <v>309</v>
      </c>
      <c r="AP3803" s="3"/>
      <c r="AQ3803" s="3">
        <v>42</v>
      </c>
      <c r="AR3803" s="3"/>
      <c r="AS3803" s="3"/>
      <c r="AT3803" s="3">
        <v>208</v>
      </c>
      <c r="AU3803" s="3"/>
      <c r="AV3803" s="3"/>
      <c r="AW3803" s="3">
        <v>5308</v>
      </c>
    </row>
    <row r="3804" spans="1:49" ht="36" x14ac:dyDescent="0.45">
      <c r="A3804" s="6" t="s">
        <v>663</v>
      </c>
      <c r="B3804" s="3">
        <v>264</v>
      </c>
      <c r="C3804" s="3"/>
      <c r="D3804" s="3">
        <v>27</v>
      </c>
      <c r="E3804" s="3">
        <v>253</v>
      </c>
      <c r="F3804" s="3">
        <v>12</v>
      </c>
      <c r="G3804" s="3">
        <v>19</v>
      </c>
      <c r="H3804" s="3">
        <v>34</v>
      </c>
      <c r="I3804" s="3"/>
      <c r="J3804" s="3"/>
      <c r="K3804" s="3">
        <v>16</v>
      </c>
      <c r="L3804" s="3">
        <v>100</v>
      </c>
      <c r="M3804" s="3">
        <v>156</v>
      </c>
      <c r="N3804" s="3">
        <v>699</v>
      </c>
      <c r="O3804" s="3">
        <v>346</v>
      </c>
      <c r="P3804" s="3">
        <v>55</v>
      </c>
      <c r="Q3804" s="3"/>
      <c r="R3804" s="3">
        <v>51</v>
      </c>
      <c r="S3804" s="3">
        <v>33</v>
      </c>
      <c r="T3804" s="3">
        <v>13</v>
      </c>
      <c r="U3804" s="3">
        <v>142</v>
      </c>
      <c r="V3804" s="3">
        <v>55</v>
      </c>
      <c r="W3804" s="3">
        <v>66</v>
      </c>
      <c r="X3804" s="3">
        <v>91</v>
      </c>
      <c r="Y3804" s="3"/>
      <c r="Z3804" s="3">
        <v>49</v>
      </c>
      <c r="AA3804" s="3">
        <v>164</v>
      </c>
      <c r="AB3804" s="3">
        <v>429</v>
      </c>
      <c r="AC3804" s="3">
        <v>150</v>
      </c>
      <c r="AD3804" s="3">
        <v>20</v>
      </c>
      <c r="AE3804" s="3"/>
      <c r="AF3804" s="3">
        <v>17</v>
      </c>
      <c r="AG3804" s="3">
        <v>19</v>
      </c>
      <c r="AH3804" s="3">
        <v>182</v>
      </c>
      <c r="AI3804" s="3">
        <v>187</v>
      </c>
      <c r="AJ3804" s="3"/>
      <c r="AK3804" s="3">
        <v>43</v>
      </c>
      <c r="AL3804" s="3">
        <v>25</v>
      </c>
      <c r="AM3804" s="3">
        <v>43</v>
      </c>
      <c r="AN3804" s="3"/>
      <c r="AO3804" s="3">
        <v>352</v>
      </c>
      <c r="AP3804" s="3">
        <v>28</v>
      </c>
      <c r="AQ3804" s="3">
        <v>33</v>
      </c>
      <c r="AR3804" s="3">
        <v>47</v>
      </c>
      <c r="AS3804" s="3">
        <v>13</v>
      </c>
      <c r="AT3804" s="3">
        <v>74</v>
      </c>
      <c r="AU3804" s="3">
        <v>110</v>
      </c>
      <c r="AV3804" s="3">
        <v>59</v>
      </c>
      <c r="AW3804" s="3">
        <v>4524</v>
      </c>
    </row>
    <row r="3805" spans="1:49" ht="36" x14ac:dyDescent="0.45">
      <c r="A3805" s="6" t="s">
        <v>664</v>
      </c>
      <c r="B3805" s="3">
        <v>203</v>
      </c>
      <c r="C3805" s="3"/>
      <c r="D3805" s="3"/>
      <c r="E3805" s="3">
        <v>298</v>
      </c>
      <c r="F3805" s="3">
        <v>54</v>
      </c>
      <c r="G3805" s="3">
        <v>19</v>
      </c>
      <c r="H3805" s="3">
        <v>16</v>
      </c>
      <c r="I3805" s="3">
        <v>78</v>
      </c>
      <c r="J3805" s="3">
        <v>17</v>
      </c>
      <c r="K3805" s="3"/>
      <c r="L3805" s="3"/>
      <c r="M3805" s="3">
        <v>118</v>
      </c>
      <c r="N3805" s="3">
        <v>271</v>
      </c>
      <c r="O3805" s="3">
        <v>164</v>
      </c>
      <c r="P3805" s="3">
        <v>157</v>
      </c>
      <c r="Q3805" s="3">
        <v>70</v>
      </c>
      <c r="R3805" s="3"/>
      <c r="S3805" s="3">
        <v>13</v>
      </c>
      <c r="T3805" s="3"/>
      <c r="U3805" s="3">
        <v>27</v>
      </c>
      <c r="V3805" s="3">
        <v>12</v>
      </c>
      <c r="W3805" s="3">
        <v>96</v>
      </c>
      <c r="X3805" s="3">
        <v>283</v>
      </c>
      <c r="Y3805" s="3">
        <v>40</v>
      </c>
      <c r="Z3805" s="3">
        <v>45</v>
      </c>
      <c r="AA3805" s="3">
        <v>22</v>
      </c>
      <c r="AB3805" s="3">
        <v>203</v>
      </c>
      <c r="AC3805" s="3">
        <v>79</v>
      </c>
      <c r="AD3805" s="3">
        <v>17</v>
      </c>
      <c r="AE3805" s="3">
        <v>49</v>
      </c>
      <c r="AF3805" s="3"/>
      <c r="AG3805" s="3">
        <v>12</v>
      </c>
      <c r="AH3805" s="3">
        <v>73</v>
      </c>
      <c r="AI3805" s="3">
        <v>174</v>
      </c>
      <c r="AJ3805" s="3">
        <v>34</v>
      </c>
      <c r="AK3805" s="3"/>
      <c r="AL3805" s="3">
        <v>34</v>
      </c>
      <c r="AM3805" s="3"/>
      <c r="AN3805" s="3">
        <v>13</v>
      </c>
      <c r="AO3805" s="3">
        <v>218</v>
      </c>
      <c r="AP3805" s="3">
        <v>17</v>
      </c>
      <c r="AQ3805" s="3">
        <v>80</v>
      </c>
      <c r="AR3805" s="3">
        <v>119</v>
      </c>
      <c r="AS3805" s="3">
        <v>47</v>
      </c>
      <c r="AT3805" s="3">
        <v>41</v>
      </c>
      <c r="AU3805" s="3">
        <v>17</v>
      </c>
      <c r="AV3805" s="3"/>
      <c r="AW3805" s="3">
        <v>3278</v>
      </c>
    </row>
    <row r="3806" spans="1:49" ht="36" x14ac:dyDescent="0.45">
      <c r="A3806" s="6" t="s">
        <v>665</v>
      </c>
      <c r="B3806" s="3">
        <v>695</v>
      </c>
      <c r="C3806" s="3"/>
      <c r="D3806" s="3">
        <v>18</v>
      </c>
      <c r="E3806" s="3">
        <v>185</v>
      </c>
      <c r="F3806" s="3"/>
      <c r="G3806" s="3"/>
      <c r="H3806" s="3"/>
      <c r="I3806" s="3">
        <v>144</v>
      </c>
      <c r="J3806" s="3"/>
      <c r="K3806" s="3"/>
      <c r="L3806" s="3">
        <v>21</v>
      </c>
      <c r="M3806" s="3">
        <v>28</v>
      </c>
      <c r="N3806" s="3">
        <v>469</v>
      </c>
      <c r="O3806" s="3">
        <v>193</v>
      </c>
      <c r="P3806" s="3"/>
      <c r="Q3806" s="3"/>
      <c r="R3806" s="3"/>
      <c r="S3806" s="3"/>
      <c r="T3806" s="3"/>
      <c r="U3806" s="3">
        <v>80</v>
      </c>
      <c r="V3806" s="3"/>
      <c r="W3806" s="3">
        <v>244</v>
      </c>
      <c r="X3806" s="3">
        <v>469</v>
      </c>
      <c r="Y3806" s="3">
        <v>337</v>
      </c>
      <c r="Z3806" s="3"/>
      <c r="AA3806" s="3">
        <v>55</v>
      </c>
      <c r="AB3806" s="3">
        <v>855</v>
      </c>
      <c r="AC3806" s="3">
        <v>83</v>
      </c>
      <c r="AD3806" s="3">
        <v>247</v>
      </c>
      <c r="AE3806" s="3"/>
      <c r="AF3806" s="3"/>
      <c r="AG3806" s="3"/>
      <c r="AH3806" s="3"/>
      <c r="AI3806" s="3"/>
      <c r="AJ3806" s="3">
        <v>27</v>
      </c>
      <c r="AK3806" s="3">
        <v>74</v>
      </c>
      <c r="AL3806" s="3">
        <v>64</v>
      </c>
      <c r="AM3806" s="3">
        <v>62</v>
      </c>
      <c r="AN3806" s="3"/>
      <c r="AO3806" s="3"/>
      <c r="AP3806" s="3"/>
      <c r="AQ3806" s="3"/>
      <c r="AR3806" s="3"/>
      <c r="AS3806" s="3"/>
      <c r="AT3806" s="3"/>
      <c r="AU3806" s="3">
        <v>161</v>
      </c>
      <c r="AV3806" s="3"/>
      <c r="AW3806" s="3">
        <v>4553</v>
      </c>
    </row>
    <row r="3807" spans="1:49" ht="36" x14ac:dyDescent="0.45">
      <c r="A3807" s="6" t="s">
        <v>666</v>
      </c>
      <c r="B3807" s="3">
        <v>647</v>
      </c>
      <c r="C3807" s="3"/>
      <c r="D3807" s="3"/>
      <c r="E3807" s="3">
        <v>11</v>
      </c>
      <c r="F3807" s="3"/>
      <c r="G3807" s="3">
        <v>10</v>
      </c>
      <c r="H3807" s="3"/>
      <c r="I3807" s="3">
        <v>160</v>
      </c>
      <c r="J3807" s="3"/>
      <c r="K3807" s="3">
        <v>175</v>
      </c>
      <c r="L3807" s="3">
        <v>35</v>
      </c>
      <c r="M3807" s="3">
        <v>32</v>
      </c>
      <c r="N3807" s="3">
        <v>577</v>
      </c>
      <c r="O3807" s="3">
        <v>66</v>
      </c>
      <c r="P3807" s="3"/>
      <c r="Q3807" s="3"/>
      <c r="R3807" s="3">
        <v>22</v>
      </c>
      <c r="S3807" s="3"/>
      <c r="T3807" s="3"/>
      <c r="U3807" s="3">
        <v>264</v>
      </c>
      <c r="V3807" s="3"/>
      <c r="W3807" s="3"/>
      <c r="X3807" s="3">
        <v>123</v>
      </c>
      <c r="Y3807" s="3"/>
      <c r="Z3807" s="3">
        <v>96</v>
      </c>
      <c r="AA3807" s="3">
        <v>243</v>
      </c>
      <c r="AB3807" s="3">
        <v>1211</v>
      </c>
      <c r="AC3807" s="3"/>
      <c r="AD3807" s="3">
        <v>54</v>
      </c>
      <c r="AE3807" s="3"/>
      <c r="AF3807" s="3"/>
      <c r="AG3807" s="3"/>
      <c r="AH3807" s="3">
        <v>82</v>
      </c>
      <c r="AI3807" s="3"/>
      <c r="AJ3807" s="3"/>
      <c r="AK3807" s="3"/>
      <c r="AL3807" s="3"/>
      <c r="AM3807" s="3"/>
      <c r="AN3807" s="3"/>
      <c r="AO3807" s="3">
        <v>179</v>
      </c>
      <c r="AP3807" s="3"/>
      <c r="AQ3807" s="3"/>
      <c r="AR3807" s="3"/>
      <c r="AS3807" s="3"/>
      <c r="AT3807" s="3"/>
      <c r="AU3807" s="3"/>
      <c r="AV3807" s="3"/>
      <c r="AW3807" s="3">
        <v>4042</v>
      </c>
    </row>
    <row r="3808" spans="1:49" x14ac:dyDescent="0.45">
      <c r="A3808" s="6" t="s">
        <v>3</v>
      </c>
      <c r="B3808" s="3"/>
      <c r="C3808" s="3"/>
      <c r="D3808" s="3"/>
      <c r="E3808" s="3"/>
      <c r="F3808" s="3"/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  <c r="AA3808" s="3"/>
      <c r="AB3808" s="3"/>
      <c r="AC3808" s="3"/>
      <c r="AD3808" s="3"/>
      <c r="AE3808" s="3"/>
      <c r="AF3808" s="3"/>
      <c r="AG3808" s="3"/>
      <c r="AH3808" s="3"/>
      <c r="AI3808" s="3"/>
      <c r="AJ3808" s="3"/>
      <c r="AK3808" s="3"/>
      <c r="AL3808" s="3"/>
      <c r="AM3808" s="3"/>
      <c r="AN3808" s="3"/>
      <c r="AO3808" s="3"/>
      <c r="AP3808" s="3"/>
      <c r="AQ3808" s="3"/>
      <c r="AR3808" s="3"/>
      <c r="AS3808" s="3"/>
      <c r="AT3808" s="3"/>
      <c r="AU3808" s="3"/>
      <c r="AV3808" s="3"/>
      <c r="AW3808" s="3"/>
    </row>
    <row r="3809" spans="1:49" x14ac:dyDescent="0.45">
      <c r="A3809" s="4" t="s">
        <v>2959</v>
      </c>
      <c r="B3809" s="3"/>
      <c r="C3809" s="3"/>
      <c r="D3809" s="3"/>
      <c r="E3809" s="3"/>
      <c r="F3809" s="3"/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  <c r="AA3809" s="3"/>
      <c r="AB3809" s="3"/>
      <c r="AC3809" s="3"/>
      <c r="AD3809" s="3"/>
      <c r="AE3809" s="3"/>
      <c r="AF3809" s="3"/>
      <c r="AG3809" s="3"/>
      <c r="AH3809" s="3"/>
      <c r="AI3809" s="3"/>
      <c r="AJ3809" s="3"/>
      <c r="AK3809" s="3"/>
      <c r="AL3809" s="3"/>
      <c r="AM3809" s="3"/>
      <c r="AN3809" s="3"/>
      <c r="AO3809" s="3"/>
      <c r="AP3809" s="3"/>
      <c r="AQ3809" s="3"/>
      <c r="AR3809" s="3"/>
      <c r="AS3809" s="3"/>
      <c r="AT3809" s="3"/>
      <c r="AU3809" s="3"/>
      <c r="AV3809" s="3"/>
      <c r="AW3809" s="3"/>
    </row>
    <row r="3810" spans="1:49" x14ac:dyDescent="0.45">
      <c r="A3810" s="7" t="s">
        <v>2960</v>
      </c>
      <c r="B3810" s="3"/>
      <c r="C3810" s="3"/>
      <c r="D3810" s="3"/>
      <c r="E3810" s="3"/>
      <c r="F3810" s="3"/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  <c r="AA3810" s="3"/>
      <c r="AB3810" s="3"/>
      <c r="AC3810" s="3"/>
      <c r="AD3810" s="3"/>
      <c r="AE3810" s="3"/>
      <c r="AF3810" s="3"/>
      <c r="AG3810" s="3"/>
      <c r="AH3810" s="3"/>
      <c r="AI3810" s="3"/>
      <c r="AJ3810" s="3"/>
      <c r="AK3810" s="3"/>
      <c r="AL3810" s="3"/>
      <c r="AM3810" s="3"/>
      <c r="AN3810" s="3"/>
      <c r="AO3810" s="3"/>
      <c r="AP3810" s="3"/>
      <c r="AQ3810" s="3"/>
      <c r="AR3810" s="3"/>
      <c r="AS3810" s="3"/>
      <c r="AT3810" s="3"/>
      <c r="AU3810" s="3"/>
      <c r="AV3810" s="3"/>
      <c r="AW3810" s="3">
        <v>12</v>
      </c>
    </row>
    <row r="3811" spans="1:49" x14ac:dyDescent="0.45">
      <c r="A3811" s="6" t="s">
        <v>2961</v>
      </c>
      <c r="B3811" s="3"/>
      <c r="C3811" s="3"/>
      <c r="D3811" s="3"/>
      <c r="E3811" s="3"/>
      <c r="F3811" s="3"/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  <c r="AA3811" s="3"/>
      <c r="AB3811" s="3"/>
      <c r="AC3811" s="3"/>
      <c r="AD3811" s="3"/>
      <c r="AE3811" s="3"/>
      <c r="AF3811" s="3"/>
      <c r="AG3811" s="3"/>
      <c r="AH3811" s="3"/>
      <c r="AI3811" s="3"/>
      <c r="AJ3811" s="3"/>
      <c r="AK3811" s="3"/>
      <c r="AL3811" s="3"/>
      <c r="AM3811" s="3"/>
      <c r="AN3811" s="3"/>
      <c r="AO3811" s="3"/>
      <c r="AP3811" s="3"/>
      <c r="AQ3811" s="3"/>
      <c r="AR3811" s="3"/>
      <c r="AS3811" s="3"/>
      <c r="AT3811" s="3"/>
      <c r="AU3811" s="3"/>
      <c r="AV3811" s="3"/>
      <c r="AW3811" s="3"/>
    </row>
    <row r="3812" spans="1:49" x14ac:dyDescent="0.45">
      <c r="A3812" s="6" t="s">
        <v>2962</v>
      </c>
      <c r="B3812" s="3">
        <v>16</v>
      </c>
      <c r="C3812" s="3"/>
      <c r="D3812" s="3"/>
      <c r="E3812" s="3"/>
      <c r="F3812" s="3"/>
      <c r="G3812" s="3"/>
      <c r="H3812" s="3"/>
      <c r="I3812" s="3"/>
      <c r="J3812" s="3"/>
      <c r="K3812" s="3"/>
      <c r="L3812" s="3"/>
      <c r="M3812" s="3"/>
      <c r="N3812" s="3"/>
      <c r="O3812" s="3">
        <v>79</v>
      </c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  <c r="AA3812" s="3"/>
      <c r="AB3812" s="3">
        <v>70</v>
      </c>
      <c r="AC3812" s="3"/>
      <c r="AD3812" s="3"/>
      <c r="AE3812" s="3"/>
      <c r="AF3812" s="3"/>
      <c r="AG3812" s="3"/>
      <c r="AH3812" s="3"/>
      <c r="AI3812" s="3">
        <v>12</v>
      </c>
      <c r="AJ3812" s="3"/>
      <c r="AK3812" s="3"/>
      <c r="AL3812" s="3"/>
      <c r="AM3812" s="3"/>
      <c r="AN3812" s="3"/>
      <c r="AO3812" s="3">
        <v>12</v>
      </c>
      <c r="AP3812" s="3"/>
      <c r="AQ3812" s="3"/>
      <c r="AR3812" s="3"/>
      <c r="AS3812" s="3"/>
      <c r="AT3812" s="3"/>
      <c r="AU3812" s="3"/>
      <c r="AV3812" s="3">
        <v>11</v>
      </c>
      <c r="AW3812" s="3">
        <v>244</v>
      </c>
    </row>
    <row r="3813" spans="1:49" x14ac:dyDescent="0.45">
      <c r="A3813" s="6" t="s">
        <v>2963</v>
      </c>
      <c r="B3813" s="3"/>
      <c r="C3813" s="3"/>
      <c r="D3813" s="3"/>
      <c r="E3813" s="3"/>
      <c r="F3813" s="3"/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  <c r="AA3813" s="3"/>
      <c r="AB3813" s="3"/>
      <c r="AC3813" s="3"/>
      <c r="AD3813" s="3"/>
      <c r="AE3813" s="3"/>
      <c r="AF3813" s="3"/>
      <c r="AG3813" s="3"/>
      <c r="AH3813" s="3"/>
      <c r="AI3813" s="3"/>
      <c r="AJ3813" s="3"/>
      <c r="AK3813" s="3"/>
      <c r="AL3813" s="3"/>
      <c r="AM3813" s="3"/>
      <c r="AN3813" s="3"/>
      <c r="AO3813" s="3"/>
      <c r="AP3813" s="3"/>
      <c r="AQ3813" s="3"/>
      <c r="AR3813" s="3"/>
      <c r="AS3813" s="3"/>
      <c r="AT3813" s="3"/>
      <c r="AU3813" s="3"/>
      <c r="AV3813" s="3"/>
      <c r="AW3813" s="3"/>
    </row>
    <row r="3814" spans="1:49" x14ac:dyDescent="0.45">
      <c r="A3814" s="6" t="s">
        <v>2964</v>
      </c>
      <c r="B3814" s="3">
        <v>38</v>
      </c>
      <c r="C3814" s="3"/>
      <c r="D3814" s="3"/>
      <c r="E3814" s="3"/>
      <c r="F3814" s="3"/>
      <c r="G3814" s="3"/>
      <c r="H3814" s="3"/>
      <c r="I3814" s="3"/>
      <c r="J3814" s="3"/>
      <c r="K3814" s="3"/>
      <c r="L3814" s="3"/>
      <c r="M3814" s="3"/>
      <c r="N3814" s="3">
        <v>23</v>
      </c>
      <c r="O3814" s="3">
        <v>25</v>
      </c>
      <c r="P3814" s="3">
        <v>16</v>
      </c>
      <c r="Q3814" s="3"/>
      <c r="R3814" s="3"/>
      <c r="S3814" s="3"/>
      <c r="T3814" s="3"/>
      <c r="U3814" s="3">
        <v>13</v>
      </c>
      <c r="V3814" s="3"/>
      <c r="W3814" s="3"/>
      <c r="X3814" s="3"/>
      <c r="Y3814" s="3"/>
      <c r="Z3814" s="3"/>
      <c r="AA3814" s="3"/>
      <c r="AB3814" s="3">
        <v>35</v>
      </c>
      <c r="AC3814" s="3"/>
      <c r="AD3814" s="3"/>
      <c r="AE3814" s="3"/>
      <c r="AF3814" s="3"/>
      <c r="AG3814" s="3"/>
      <c r="AH3814" s="3">
        <v>20</v>
      </c>
      <c r="AI3814" s="3"/>
      <c r="AJ3814" s="3"/>
      <c r="AK3814" s="3"/>
      <c r="AL3814" s="3"/>
      <c r="AM3814" s="3"/>
      <c r="AN3814" s="3"/>
      <c r="AO3814" s="3">
        <v>28</v>
      </c>
      <c r="AP3814" s="3"/>
      <c r="AQ3814" s="3"/>
      <c r="AR3814" s="3"/>
      <c r="AS3814" s="3"/>
      <c r="AT3814" s="3"/>
      <c r="AU3814" s="3"/>
      <c r="AV3814" s="3"/>
      <c r="AW3814" s="3">
        <v>250</v>
      </c>
    </row>
    <row r="3815" spans="1:49" x14ac:dyDescent="0.45">
      <c r="A3815" s="6" t="s">
        <v>2965</v>
      </c>
      <c r="B3815" s="3"/>
      <c r="C3815" s="3"/>
      <c r="D3815" s="3"/>
      <c r="E3815" s="3"/>
      <c r="F3815" s="3"/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  <c r="AA3815" s="3"/>
      <c r="AB3815" s="3"/>
      <c r="AC3815" s="3"/>
      <c r="AD3815" s="3"/>
      <c r="AE3815" s="3"/>
      <c r="AF3815" s="3"/>
      <c r="AG3815" s="3"/>
      <c r="AH3815" s="3"/>
      <c r="AI3815" s="3"/>
      <c r="AJ3815" s="3"/>
      <c r="AK3815" s="3"/>
      <c r="AL3815" s="3"/>
      <c r="AM3815" s="3"/>
      <c r="AN3815" s="3"/>
      <c r="AO3815" s="3"/>
      <c r="AP3815" s="3"/>
      <c r="AQ3815" s="3"/>
      <c r="AR3815" s="3"/>
      <c r="AS3815" s="3"/>
      <c r="AT3815" s="3"/>
      <c r="AU3815" s="3"/>
      <c r="AV3815" s="3"/>
      <c r="AW3815" s="3"/>
    </row>
    <row r="3816" spans="1:49" x14ac:dyDescent="0.45">
      <c r="A3816" s="6" t="s">
        <v>2966</v>
      </c>
      <c r="B3816" s="3">
        <v>33</v>
      </c>
      <c r="C3816" s="3">
        <v>11</v>
      </c>
      <c r="D3816" s="3"/>
      <c r="E3816" s="3">
        <v>88</v>
      </c>
      <c r="F3816" s="3"/>
      <c r="G3816" s="3">
        <v>17</v>
      </c>
      <c r="H3816" s="3"/>
      <c r="I3816" s="3"/>
      <c r="J3816" s="3"/>
      <c r="K3816" s="3"/>
      <c r="L3816" s="3">
        <v>16</v>
      </c>
      <c r="M3816" s="3"/>
      <c r="N3816" s="3"/>
      <c r="O3816" s="3">
        <v>259</v>
      </c>
      <c r="P3816" s="3">
        <v>32</v>
      </c>
      <c r="Q3816" s="3"/>
      <c r="R3816" s="3"/>
      <c r="S3816" s="3"/>
      <c r="T3816" s="3"/>
      <c r="U3816" s="3">
        <v>31</v>
      </c>
      <c r="V3816" s="3"/>
      <c r="W3816" s="3">
        <v>12</v>
      </c>
      <c r="X3816" s="3"/>
      <c r="Y3816" s="3"/>
      <c r="Z3816" s="3">
        <v>51</v>
      </c>
      <c r="AA3816" s="3">
        <v>15</v>
      </c>
      <c r="AB3816" s="3">
        <v>39</v>
      </c>
      <c r="AC3816" s="3">
        <v>96</v>
      </c>
      <c r="AD3816" s="3"/>
      <c r="AE3816" s="3"/>
      <c r="AF3816" s="3">
        <v>10</v>
      </c>
      <c r="AG3816" s="3"/>
      <c r="AH3816" s="3">
        <v>118</v>
      </c>
      <c r="AI3816" s="3">
        <v>10</v>
      </c>
      <c r="AJ3816" s="3"/>
      <c r="AK3816" s="3">
        <v>18</v>
      </c>
      <c r="AL3816" s="3"/>
      <c r="AM3816" s="3"/>
      <c r="AN3816" s="3">
        <v>14</v>
      </c>
      <c r="AO3816" s="3">
        <v>192</v>
      </c>
      <c r="AP3816" s="3"/>
      <c r="AQ3816" s="3">
        <v>22</v>
      </c>
      <c r="AR3816" s="3"/>
      <c r="AS3816" s="3">
        <v>93</v>
      </c>
      <c r="AT3816" s="3">
        <v>62</v>
      </c>
      <c r="AU3816" s="3"/>
      <c r="AV3816" s="3">
        <v>108</v>
      </c>
      <c r="AW3816" s="3">
        <v>1393</v>
      </c>
    </row>
    <row r="3817" spans="1:49" x14ac:dyDescent="0.45">
      <c r="A3817" s="6" t="s">
        <v>2967</v>
      </c>
      <c r="B3817" s="3"/>
      <c r="C3817" s="3"/>
      <c r="D3817" s="3"/>
      <c r="E3817" s="3"/>
      <c r="F3817" s="3"/>
      <c r="G3817" s="3"/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  <c r="AA3817" s="3"/>
      <c r="AB3817" s="3"/>
      <c r="AC3817" s="3"/>
      <c r="AD3817" s="3"/>
      <c r="AE3817" s="3"/>
      <c r="AF3817" s="3"/>
      <c r="AG3817" s="3"/>
      <c r="AH3817" s="3"/>
      <c r="AI3817" s="3"/>
      <c r="AJ3817" s="3"/>
      <c r="AK3817" s="3"/>
      <c r="AL3817" s="3"/>
      <c r="AM3817" s="3"/>
      <c r="AN3817" s="3"/>
      <c r="AO3817" s="3"/>
      <c r="AP3817" s="3"/>
      <c r="AQ3817" s="3"/>
      <c r="AR3817" s="3"/>
      <c r="AS3817" s="3"/>
      <c r="AT3817" s="3"/>
      <c r="AU3817" s="3"/>
      <c r="AV3817" s="3"/>
      <c r="AW3817" s="3"/>
    </row>
    <row r="3818" spans="1:49" x14ac:dyDescent="0.45">
      <c r="A3818" s="6" t="s">
        <v>2968</v>
      </c>
      <c r="B3818" s="3">
        <v>16</v>
      </c>
      <c r="C3818" s="3"/>
      <c r="D3818" s="3"/>
      <c r="E3818" s="3"/>
      <c r="F3818" s="3"/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  <c r="AA3818" s="3"/>
      <c r="AB3818" s="3">
        <v>68</v>
      </c>
      <c r="AC3818" s="3"/>
      <c r="AD3818" s="3"/>
      <c r="AE3818" s="3"/>
      <c r="AF3818" s="3"/>
      <c r="AG3818" s="3"/>
      <c r="AH3818" s="3"/>
      <c r="AI3818" s="3">
        <v>13</v>
      </c>
      <c r="AJ3818" s="3"/>
      <c r="AK3818" s="3"/>
      <c r="AL3818" s="3"/>
      <c r="AM3818" s="3"/>
      <c r="AN3818" s="3"/>
      <c r="AO3818" s="3">
        <v>12</v>
      </c>
      <c r="AP3818" s="3"/>
      <c r="AQ3818" s="3"/>
      <c r="AR3818" s="3"/>
      <c r="AS3818" s="3"/>
      <c r="AT3818" s="3"/>
      <c r="AU3818" s="3"/>
      <c r="AV3818" s="3"/>
      <c r="AW3818" s="3">
        <v>139</v>
      </c>
    </row>
    <row r="3819" spans="1:49" x14ac:dyDescent="0.45">
      <c r="A3819" s="6" t="s">
        <v>2969</v>
      </c>
      <c r="B3819" s="3">
        <v>14</v>
      </c>
      <c r="C3819" s="3"/>
      <c r="D3819" s="3"/>
      <c r="E3819" s="3"/>
      <c r="F3819" s="3"/>
      <c r="G3819" s="3"/>
      <c r="H3819" s="3"/>
      <c r="I3819" s="3"/>
      <c r="J3819" s="3"/>
      <c r="K3819" s="3"/>
      <c r="L3819" s="3"/>
      <c r="M3819" s="3">
        <v>15</v>
      </c>
      <c r="N3819" s="3"/>
      <c r="O3819" s="3"/>
      <c r="P3819" s="3"/>
      <c r="Q3819" s="3">
        <v>21</v>
      </c>
      <c r="R3819" s="3"/>
      <c r="S3819" s="3"/>
      <c r="T3819" s="3"/>
      <c r="U3819" s="3"/>
      <c r="V3819" s="3"/>
      <c r="W3819" s="3"/>
      <c r="X3819" s="3"/>
      <c r="Y3819" s="3"/>
      <c r="Z3819" s="3"/>
      <c r="AA3819" s="3"/>
      <c r="AB3819" s="3">
        <v>28</v>
      </c>
      <c r="AC3819" s="3"/>
      <c r="AD3819" s="3"/>
      <c r="AE3819" s="3"/>
      <c r="AF3819" s="3"/>
      <c r="AG3819" s="3"/>
      <c r="AH3819" s="3"/>
      <c r="AI3819" s="3"/>
      <c r="AJ3819" s="3"/>
      <c r="AK3819" s="3"/>
      <c r="AL3819" s="3"/>
      <c r="AM3819" s="3"/>
      <c r="AN3819" s="3"/>
      <c r="AO3819" s="3"/>
      <c r="AP3819" s="3"/>
      <c r="AQ3819" s="3"/>
      <c r="AR3819" s="3"/>
      <c r="AS3819" s="3"/>
      <c r="AT3819" s="3"/>
      <c r="AU3819" s="3"/>
      <c r="AV3819" s="3"/>
      <c r="AW3819" s="3">
        <v>109</v>
      </c>
    </row>
    <row r="3820" spans="1:49" x14ac:dyDescent="0.45">
      <c r="A3820" s="6" t="s">
        <v>2970</v>
      </c>
      <c r="B3820" s="3"/>
      <c r="C3820" s="3"/>
      <c r="D3820" s="3"/>
      <c r="E3820" s="3"/>
      <c r="F3820" s="3"/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  <c r="AA3820" s="3"/>
      <c r="AB3820" s="3"/>
      <c r="AC3820" s="3"/>
      <c r="AD3820" s="3"/>
      <c r="AE3820" s="3"/>
      <c r="AF3820" s="3"/>
      <c r="AG3820" s="3"/>
      <c r="AH3820" s="3"/>
      <c r="AI3820" s="3"/>
      <c r="AJ3820" s="3"/>
      <c r="AK3820" s="3"/>
      <c r="AL3820" s="3"/>
      <c r="AM3820" s="3"/>
      <c r="AN3820" s="3"/>
      <c r="AO3820" s="3"/>
      <c r="AP3820" s="3"/>
      <c r="AQ3820" s="3"/>
      <c r="AR3820" s="3"/>
      <c r="AS3820" s="3"/>
      <c r="AT3820" s="3"/>
      <c r="AU3820" s="3"/>
      <c r="AV3820" s="3"/>
      <c r="AW3820" s="3"/>
    </row>
    <row r="3821" spans="1:49" ht="54" x14ac:dyDescent="0.45">
      <c r="A3821" s="6" t="s">
        <v>2971</v>
      </c>
      <c r="B3821" s="3">
        <v>10</v>
      </c>
      <c r="C3821" s="3"/>
      <c r="D3821" s="3"/>
      <c r="E3821" s="3"/>
      <c r="F3821" s="3"/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  <c r="AA3821" s="3"/>
      <c r="AB3821" s="3"/>
      <c r="AC3821" s="3"/>
      <c r="AD3821" s="3"/>
      <c r="AE3821" s="3"/>
      <c r="AF3821" s="3"/>
      <c r="AG3821" s="3"/>
      <c r="AH3821" s="3">
        <v>13</v>
      </c>
      <c r="AI3821" s="3"/>
      <c r="AJ3821" s="3"/>
      <c r="AK3821" s="3"/>
      <c r="AL3821" s="3"/>
      <c r="AM3821" s="3"/>
      <c r="AN3821" s="3"/>
      <c r="AO3821" s="3"/>
      <c r="AP3821" s="3"/>
      <c r="AQ3821" s="3"/>
      <c r="AR3821" s="3"/>
      <c r="AS3821" s="3"/>
      <c r="AT3821" s="3"/>
      <c r="AU3821" s="3"/>
      <c r="AV3821" s="3"/>
      <c r="AW3821" s="3">
        <v>76</v>
      </c>
    </row>
    <row r="3822" spans="1:49" ht="54" x14ac:dyDescent="0.45">
      <c r="A3822" s="6" t="s">
        <v>2972</v>
      </c>
      <c r="B3822" s="3"/>
      <c r="C3822" s="3"/>
      <c r="D3822" s="3"/>
      <c r="E3822" s="3"/>
      <c r="F3822" s="3"/>
      <c r="G3822" s="3"/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  <c r="AA3822" s="3"/>
      <c r="AB3822" s="3"/>
      <c r="AC3822" s="3"/>
      <c r="AD3822" s="3"/>
      <c r="AE3822" s="3"/>
      <c r="AF3822" s="3"/>
      <c r="AG3822" s="3"/>
      <c r="AH3822" s="3">
        <v>32</v>
      </c>
      <c r="AI3822" s="3"/>
      <c r="AJ3822" s="3"/>
      <c r="AK3822" s="3"/>
      <c r="AL3822" s="3"/>
      <c r="AM3822" s="3"/>
      <c r="AN3822" s="3"/>
      <c r="AO3822" s="3"/>
      <c r="AP3822" s="3"/>
      <c r="AQ3822" s="3"/>
      <c r="AR3822" s="3"/>
      <c r="AS3822" s="3"/>
      <c r="AT3822" s="3"/>
      <c r="AU3822" s="3"/>
      <c r="AV3822" s="3"/>
      <c r="AW3822" s="3">
        <v>45</v>
      </c>
    </row>
    <row r="3823" spans="1:49" ht="54" x14ac:dyDescent="0.45">
      <c r="A3823" s="6" t="s">
        <v>2973</v>
      </c>
      <c r="B3823" s="3">
        <v>13</v>
      </c>
      <c r="C3823" s="3"/>
      <c r="D3823" s="3"/>
      <c r="E3823" s="3"/>
      <c r="F3823" s="3"/>
      <c r="G3823" s="3"/>
      <c r="H3823" s="3"/>
      <c r="I3823" s="3"/>
      <c r="J3823" s="3"/>
      <c r="K3823" s="3"/>
      <c r="L3823" s="3"/>
      <c r="M3823" s="3"/>
      <c r="N3823" s="3">
        <v>17</v>
      </c>
      <c r="O3823" s="3">
        <v>17</v>
      </c>
      <c r="P3823" s="3">
        <v>14</v>
      </c>
      <c r="Q3823" s="3"/>
      <c r="R3823" s="3"/>
      <c r="S3823" s="3"/>
      <c r="T3823" s="3"/>
      <c r="U3823" s="3"/>
      <c r="V3823" s="3"/>
      <c r="W3823" s="3"/>
      <c r="X3823" s="3"/>
      <c r="Y3823" s="3"/>
      <c r="Z3823" s="3"/>
      <c r="AA3823" s="3"/>
      <c r="AB3823" s="3">
        <v>11</v>
      </c>
      <c r="AC3823" s="3"/>
      <c r="AD3823" s="3"/>
      <c r="AE3823" s="3"/>
      <c r="AF3823" s="3"/>
      <c r="AG3823" s="3"/>
      <c r="AH3823" s="3">
        <v>13</v>
      </c>
      <c r="AI3823" s="3"/>
      <c r="AJ3823" s="3"/>
      <c r="AK3823" s="3"/>
      <c r="AL3823" s="3"/>
      <c r="AM3823" s="3"/>
      <c r="AN3823" s="3"/>
      <c r="AO3823" s="3">
        <v>17</v>
      </c>
      <c r="AP3823" s="3"/>
      <c r="AQ3823" s="3"/>
      <c r="AR3823" s="3"/>
      <c r="AS3823" s="3"/>
      <c r="AT3823" s="3"/>
      <c r="AU3823" s="3"/>
      <c r="AV3823" s="3"/>
      <c r="AW3823" s="3">
        <v>131</v>
      </c>
    </row>
    <row r="3824" spans="1:49" ht="54" x14ac:dyDescent="0.45">
      <c r="A3824" s="6" t="s">
        <v>2974</v>
      </c>
      <c r="B3824" s="3"/>
      <c r="C3824" s="3"/>
      <c r="D3824" s="3"/>
      <c r="E3824" s="3"/>
      <c r="F3824" s="3"/>
      <c r="G3824" s="3"/>
      <c r="H3824" s="3"/>
      <c r="I3824" s="3"/>
      <c r="J3824" s="3"/>
      <c r="K3824" s="3"/>
      <c r="L3824" s="3"/>
      <c r="M3824" s="3"/>
      <c r="N3824" s="3"/>
      <c r="O3824" s="3"/>
      <c r="P3824" s="3">
        <v>10</v>
      </c>
      <c r="Q3824" s="3"/>
      <c r="R3824" s="3"/>
      <c r="S3824" s="3"/>
      <c r="T3824" s="3"/>
      <c r="U3824" s="3"/>
      <c r="V3824" s="3"/>
      <c r="W3824" s="3"/>
      <c r="X3824" s="3"/>
      <c r="Y3824" s="3"/>
      <c r="Z3824" s="3"/>
      <c r="AA3824" s="3"/>
      <c r="AB3824" s="3"/>
      <c r="AC3824" s="3"/>
      <c r="AD3824" s="3"/>
      <c r="AE3824" s="3"/>
      <c r="AF3824" s="3"/>
      <c r="AG3824" s="3"/>
      <c r="AH3824" s="3">
        <v>15</v>
      </c>
      <c r="AI3824" s="3"/>
      <c r="AJ3824" s="3"/>
      <c r="AK3824" s="3"/>
      <c r="AL3824" s="3"/>
      <c r="AM3824" s="3"/>
      <c r="AN3824" s="3"/>
      <c r="AO3824" s="3"/>
      <c r="AP3824" s="3"/>
      <c r="AQ3824" s="3"/>
      <c r="AR3824" s="3"/>
      <c r="AS3824" s="3"/>
      <c r="AT3824" s="3"/>
      <c r="AU3824" s="3"/>
      <c r="AV3824" s="3"/>
      <c r="AW3824" s="3">
        <v>61</v>
      </c>
    </row>
    <row r="3825" spans="1:49" x14ac:dyDescent="0.45">
      <c r="A3825" s="6" t="s">
        <v>2975</v>
      </c>
      <c r="B3825" s="3"/>
      <c r="C3825" s="3"/>
      <c r="D3825" s="3"/>
      <c r="E3825" s="3"/>
      <c r="F3825" s="3"/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  <c r="AA3825" s="3"/>
      <c r="AB3825" s="3"/>
      <c r="AC3825" s="3"/>
      <c r="AD3825" s="3"/>
      <c r="AE3825" s="3"/>
      <c r="AF3825" s="3"/>
      <c r="AG3825" s="3"/>
      <c r="AH3825" s="3"/>
      <c r="AI3825" s="3"/>
      <c r="AJ3825" s="3"/>
      <c r="AK3825" s="3"/>
      <c r="AL3825" s="3"/>
      <c r="AM3825" s="3"/>
      <c r="AN3825" s="3"/>
      <c r="AO3825" s="3"/>
      <c r="AP3825" s="3"/>
      <c r="AQ3825" s="3"/>
      <c r="AR3825" s="3"/>
      <c r="AS3825" s="3"/>
      <c r="AT3825" s="3"/>
      <c r="AU3825" s="3"/>
      <c r="AV3825" s="3"/>
      <c r="AW3825" s="3"/>
    </row>
    <row r="3826" spans="1:49" ht="36" x14ac:dyDescent="0.45">
      <c r="A3826" s="6" t="s">
        <v>2976</v>
      </c>
      <c r="B3826" s="3"/>
      <c r="C3826" s="3"/>
      <c r="D3826" s="3"/>
      <c r="E3826" s="3"/>
      <c r="F3826" s="3"/>
      <c r="G3826" s="3"/>
      <c r="H3826" s="3"/>
      <c r="I3826" s="3"/>
      <c r="J3826" s="3"/>
      <c r="K3826" s="3"/>
      <c r="L3826" s="3"/>
      <c r="M3826" s="3"/>
      <c r="N3826" s="3"/>
      <c r="O3826" s="3">
        <v>15</v>
      </c>
      <c r="P3826" s="3"/>
      <c r="Q3826" s="3"/>
      <c r="R3826" s="3"/>
      <c r="S3826" s="3"/>
      <c r="T3826" s="3"/>
      <c r="U3826" s="3">
        <v>13</v>
      </c>
      <c r="V3826" s="3"/>
      <c r="W3826" s="3"/>
      <c r="X3826" s="3"/>
      <c r="Y3826" s="3"/>
      <c r="Z3826" s="3"/>
      <c r="AA3826" s="3"/>
      <c r="AB3826" s="3"/>
      <c r="AC3826" s="3"/>
      <c r="AD3826" s="3"/>
      <c r="AE3826" s="3"/>
      <c r="AF3826" s="3"/>
      <c r="AG3826" s="3"/>
      <c r="AH3826" s="3">
        <v>12</v>
      </c>
      <c r="AI3826" s="3"/>
      <c r="AJ3826" s="3"/>
      <c r="AK3826" s="3"/>
      <c r="AL3826" s="3"/>
      <c r="AM3826" s="3"/>
      <c r="AN3826" s="3"/>
      <c r="AO3826" s="3"/>
      <c r="AP3826" s="3"/>
      <c r="AQ3826" s="3"/>
      <c r="AR3826" s="3"/>
      <c r="AS3826" s="3"/>
      <c r="AT3826" s="3"/>
      <c r="AU3826" s="3"/>
      <c r="AV3826" s="3"/>
      <c r="AW3826" s="3">
        <v>61</v>
      </c>
    </row>
    <row r="3827" spans="1:49" ht="36" x14ac:dyDescent="0.45">
      <c r="A3827" s="6" t="s">
        <v>2978</v>
      </c>
      <c r="B3827" s="3"/>
      <c r="C3827" s="3"/>
      <c r="D3827" s="3"/>
      <c r="E3827" s="3"/>
      <c r="F3827" s="3"/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  <c r="AA3827" s="3"/>
      <c r="AB3827" s="3"/>
      <c r="AC3827" s="3"/>
      <c r="AD3827" s="3"/>
      <c r="AE3827" s="3"/>
      <c r="AF3827" s="3"/>
      <c r="AG3827" s="3"/>
      <c r="AH3827" s="3"/>
      <c r="AI3827" s="3"/>
      <c r="AJ3827" s="3"/>
      <c r="AK3827" s="3"/>
      <c r="AL3827" s="3"/>
      <c r="AM3827" s="3"/>
      <c r="AN3827" s="3"/>
      <c r="AO3827" s="3"/>
      <c r="AP3827" s="3"/>
      <c r="AQ3827" s="3"/>
      <c r="AR3827" s="3"/>
      <c r="AS3827" s="3"/>
      <c r="AT3827" s="3"/>
      <c r="AU3827" s="3"/>
      <c r="AV3827" s="3"/>
      <c r="AW3827" s="3">
        <v>16</v>
      </c>
    </row>
    <row r="3828" spans="1:49" x14ac:dyDescent="0.45">
      <c r="A3828" s="6" t="s">
        <v>2984</v>
      </c>
      <c r="B3828" s="3"/>
      <c r="C3828" s="3"/>
      <c r="D3828" s="3"/>
      <c r="E3828" s="3"/>
      <c r="F3828" s="3"/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  <c r="AA3828" s="3"/>
      <c r="AB3828" s="3"/>
      <c r="AC3828" s="3"/>
      <c r="AD3828" s="3"/>
      <c r="AE3828" s="3"/>
      <c r="AF3828" s="3"/>
      <c r="AG3828" s="3"/>
      <c r="AH3828" s="3"/>
      <c r="AI3828" s="3"/>
      <c r="AJ3828" s="3"/>
      <c r="AK3828" s="3"/>
      <c r="AL3828" s="3"/>
      <c r="AM3828" s="3"/>
      <c r="AN3828" s="3"/>
      <c r="AO3828" s="3"/>
      <c r="AP3828" s="3"/>
      <c r="AQ3828" s="3"/>
      <c r="AR3828" s="3"/>
      <c r="AS3828" s="3"/>
      <c r="AT3828" s="3"/>
      <c r="AU3828" s="3"/>
      <c r="AV3828" s="3"/>
      <c r="AW3828" s="3"/>
    </row>
    <row r="3829" spans="1:49" x14ac:dyDescent="0.45">
      <c r="A3829" s="6" t="s">
        <v>2985</v>
      </c>
      <c r="B3829" s="3"/>
      <c r="C3829" s="3"/>
      <c r="D3829" s="3"/>
      <c r="E3829" s="3"/>
      <c r="F3829" s="3"/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  <c r="AA3829" s="3"/>
      <c r="AB3829" s="3">
        <v>25</v>
      </c>
      <c r="AC3829" s="3"/>
      <c r="AD3829" s="3"/>
      <c r="AE3829" s="3"/>
      <c r="AF3829" s="3"/>
      <c r="AG3829" s="3"/>
      <c r="AH3829" s="3"/>
      <c r="AI3829" s="3">
        <v>13</v>
      </c>
      <c r="AJ3829" s="3"/>
      <c r="AK3829" s="3"/>
      <c r="AL3829" s="3"/>
      <c r="AM3829" s="3"/>
      <c r="AN3829" s="3"/>
      <c r="AO3829" s="3"/>
      <c r="AP3829" s="3"/>
      <c r="AQ3829" s="3"/>
      <c r="AR3829" s="3"/>
      <c r="AS3829" s="3"/>
      <c r="AT3829" s="3"/>
      <c r="AU3829" s="3"/>
      <c r="AV3829" s="3"/>
      <c r="AW3829" s="3">
        <v>58</v>
      </c>
    </row>
    <row r="3830" spans="1:49" x14ac:dyDescent="0.45">
      <c r="A3830" s="6" t="s">
        <v>2986</v>
      </c>
      <c r="B3830" s="3"/>
      <c r="C3830" s="3"/>
      <c r="D3830" s="3"/>
      <c r="E3830" s="3"/>
      <c r="F3830" s="3"/>
      <c r="G3830" s="3"/>
      <c r="H3830" s="3"/>
      <c r="I3830" s="3"/>
      <c r="J3830" s="3">
        <v>10</v>
      </c>
      <c r="K3830" s="3"/>
      <c r="L3830" s="3"/>
      <c r="M3830" s="3"/>
      <c r="N3830" s="3"/>
      <c r="O3830" s="3">
        <v>15</v>
      </c>
      <c r="P3830" s="3"/>
      <c r="Q3830" s="3"/>
      <c r="R3830" s="3"/>
      <c r="S3830" s="3"/>
      <c r="T3830" s="3"/>
      <c r="U3830" s="3">
        <v>22</v>
      </c>
      <c r="V3830" s="3"/>
      <c r="W3830" s="3"/>
      <c r="X3830" s="3"/>
      <c r="Y3830" s="3"/>
      <c r="Z3830" s="3"/>
      <c r="AA3830" s="3"/>
      <c r="AB3830" s="3"/>
      <c r="AC3830" s="3"/>
      <c r="AD3830" s="3"/>
      <c r="AE3830" s="3"/>
      <c r="AF3830" s="3"/>
      <c r="AG3830" s="3"/>
      <c r="AH3830" s="3">
        <v>18</v>
      </c>
      <c r="AI3830" s="3"/>
      <c r="AJ3830" s="3"/>
      <c r="AK3830" s="3"/>
      <c r="AL3830" s="3"/>
      <c r="AM3830" s="3"/>
      <c r="AN3830" s="3"/>
      <c r="AO3830" s="3">
        <v>18</v>
      </c>
      <c r="AP3830" s="3"/>
      <c r="AQ3830" s="3"/>
      <c r="AR3830" s="3"/>
      <c r="AS3830" s="3"/>
      <c r="AT3830" s="3"/>
      <c r="AU3830" s="3"/>
      <c r="AV3830" s="3">
        <v>20</v>
      </c>
      <c r="AW3830" s="3">
        <v>139</v>
      </c>
    </row>
    <row r="3831" spans="1:49" x14ac:dyDescent="0.45">
      <c r="A3831" s="6" t="s">
        <v>2987</v>
      </c>
      <c r="B3831" s="3"/>
      <c r="C3831" s="3"/>
      <c r="D3831" s="3"/>
      <c r="E3831" s="3"/>
      <c r="F3831" s="3"/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  <c r="AA3831" s="3"/>
      <c r="AB3831" s="3">
        <v>10</v>
      </c>
      <c r="AC3831" s="3"/>
      <c r="AD3831" s="3"/>
      <c r="AE3831" s="3"/>
      <c r="AF3831" s="3"/>
      <c r="AG3831" s="3"/>
      <c r="AH3831" s="3"/>
      <c r="AI3831" s="3"/>
      <c r="AJ3831" s="3"/>
      <c r="AK3831" s="3"/>
      <c r="AL3831" s="3"/>
      <c r="AM3831" s="3"/>
      <c r="AN3831" s="3"/>
      <c r="AO3831" s="3"/>
      <c r="AP3831" s="3"/>
      <c r="AQ3831" s="3"/>
      <c r="AR3831" s="3"/>
      <c r="AS3831" s="3"/>
      <c r="AT3831" s="3"/>
      <c r="AU3831" s="3"/>
      <c r="AV3831" s="3"/>
      <c r="AW3831" s="3">
        <v>13</v>
      </c>
    </row>
    <row r="3832" spans="1:49" ht="36" x14ac:dyDescent="0.45">
      <c r="A3832" s="6" t="s">
        <v>2988</v>
      </c>
      <c r="B3832" s="3"/>
      <c r="C3832" s="3"/>
      <c r="D3832" s="3"/>
      <c r="E3832" s="3">
        <v>11</v>
      </c>
      <c r="F3832" s="3"/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  <c r="AA3832" s="3"/>
      <c r="AB3832" s="3">
        <v>17</v>
      </c>
      <c r="AC3832" s="3"/>
      <c r="AD3832" s="3"/>
      <c r="AE3832" s="3"/>
      <c r="AF3832" s="3"/>
      <c r="AG3832" s="3"/>
      <c r="AH3832" s="3"/>
      <c r="AI3832" s="3"/>
      <c r="AJ3832" s="3"/>
      <c r="AK3832" s="3"/>
      <c r="AL3832" s="3"/>
      <c r="AM3832" s="3"/>
      <c r="AN3832" s="3"/>
      <c r="AO3832" s="3"/>
      <c r="AP3832" s="3"/>
      <c r="AQ3832" s="3"/>
      <c r="AR3832" s="3"/>
      <c r="AS3832" s="3"/>
      <c r="AT3832" s="3"/>
      <c r="AU3832" s="3"/>
      <c r="AV3832" s="3"/>
      <c r="AW3832" s="3">
        <v>47</v>
      </c>
    </row>
    <row r="3833" spans="1:49" x14ac:dyDescent="0.45">
      <c r="A3833" s="6" t="s">
        <v>2989</v>
      </c>
      <c r="B3833" s="3"/>
      <c r="C3833" s="3"/>
      <c r="D3833" s="3"/>
      <c r="E3833" s="3"/>
      <c r="F3833" s="3"/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  <c r="AA3833" s="3"/>
      <c r="AB3833" s="3">
        <v>12</v>
      </c>
      <c r="AC3833" s="3"/>
      <c r="AD3833" s="3"/>
      <c r="AE3833" s="3"/>
      <c r="AF3833" s="3"/>
      <c r="AG3833" s="3"/>
      <c r="AH3833" s="3"/>
      <c r="AI3833" s="3"/>
      <c r="AJ3833" s="3"/>
      <c r="AK3833" s="3"/>
      <c r="AL3833" s="3"/>
      <c r="AM3833" s="3"/>
      <c r="AN3833" s="3"/>
      <c r="AO3833" s="3"/>
      <c r="AP3833" s="3"/>
      <c r="AQ3833" s="3"/>
      <c r="AR3833" s="3"/>
      <c r="AS3833" s="3"/>
      <c r="AT3833" s="3"/>
      <c r="AU3833" s="3"/>
      <c r="AV3833" s="3"/>
      <c r="AW3833" s="3">
        <v>25</v>
      </c>
    </row>
    <row r="3834" spans="1:49" x14ac:dyDescent="0.45">
      <c r="A3834" s="6" t="s">
        <v>2990</v>
      </c>
      <c r="B3834" s="3"/>
      <c r="C3834" s="3"/>
      <c r="D3834" s="3"/>
      <c r="E3834" s="3"/>
      <c r="F3834" s="3"/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  <c r="AA3834" s="3"/>
      <c r="AB3834" s="3"/>
      <c r="AC3834" s="3"/>
      <c r="AD3834" s="3"/>
      <c r="AE3834" s="3"/>
      <c r="AF3834" s="3"/>
      <c r="AG3834" s="3"/>
      <c r="AH3834" s="3"/>
      <c r="AI3834" s="3"/>
      <c r="AJ3834" s="3"/>
      <c r="AK3834" s="3"/>
      <c r="AL3834" s="3"/>
      <c r="AM3834" s="3"/>
      <c r="AN3834" s="3"/>
      <c r="AO3834" s="3"/>
      <c r="AP3834" s="3"/>
      <c r="AQ3834" s="3"/>
      <c r="AR3834" s="3"/>
      <c r="AS3834" s="3"/>
      <c r="AT3834" s="3"/>
      <c r="AU3834" s="3"/>
      <c r="AV3834" s="3"/>
      <c r="AW3834" s="3"/>
    </row>
    <row r="3835" spans="1:49" x14ac:dyDescent="0.45">
      <c r="A3835" s="6" t="s">
        <v>2991</v>
      </c>
      <c r="B3835" s="3">
        <v>14</v>
      </c>
      <c r="C3835" s="3"/>
      <c r="D3835" s="3"/>
      <c r="E3835" s="3"/>
      <c r="F3835" s="3"/>
      <c r="G3835" s="3"/>
      <c r="H3835" s="3"/>
      <c r="I3835" s="3">
        <v>11</v>
      </c>
      <c r="J3835" s="3"/>
      <c r="K3835" s="3"/>
      <c r="L3835" s="3"/>
      <c r="M3835" s="3">
        <v>10</v>
      </c>
      <c r="N3835" s="3">
        <v>12</v>
      </c>
      <c r="O3835" s="3"/>
      <c r="P3835" s="3"/>
      <c r="Q3835" s="3"/>
      <c r="R3835" s="3"/>
      <c r="S3835" s="3"/>
      <c r="T3835" s="3"/>
      <c r="U3835" s="3"/>
      <c r="V3835" s="3">
        <v>12</v>
      </c>
      <c r="W3835" s="3"/>
      <c r="X3835" s="3"/>
      <c r="Y3835" s="3"/>
      <c r="Z3835" s="3"/>
      <c r="AA3835" s="3"/>
      <c r="AB3835" s="3">
        <v>22</v>
      </c>
      <c r="AC3835" s="3"/>
      <c r="AD3835" s="3"/>
      <c r="AE3835" s="3"/>
      <c r="AF3835" s="3"/>
      <c r="AG3835" s="3"/>
      <c r="AH3835" s="3"/>
      <c r="AI3835" s="3"/>
      <c r="AJ3835" s="3"/>
      <c r="AK3835" s="3"/>
      <c r="AL3835" s="3"/>
      <c r="AM3835" s="3"/>
      <c r="AN3835" s="3"/>
      <c r="AO3835" s="3"/>
      <c r="AP3835" s="3"/>
      <c r="AQ3835" s="3"/>
      <c r="AR3835" s="3"/>
      <c r="AS3835" s="3"/>
      <c r="AT3835" s="3"/>
      <c r="AU3835" s="3"/>
      <c r="AV3835" s="3"/>
      <c r="AW3835" s="3">
        <v>115</v>
      </c>
    </row>
    <row r="3836" spans="1:49" x14ac:dyDescent="0.45">
      <c r="A3836" s="6" t="s">
        <v>2993</v>
      </c>
      <c r="B3836" s="3"/>
      <c r="C3836" s="3"/>
      <c r="D3836" s="3"/>
      <c r="E3836" s="3"/>
      <c r="F3836" s="3"/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  <c r="AA3836" s="3"/>
      <c r="AB3836" s="3"/>
      <c r="AC3836" s="3"/>
      <c r="AD3836" s="3"/>
      <c r="AE3836" s="3"/>
      <c r="AF3836" s="3"/>
      <c r="AG3836" s="3"/>
      <c r="AH3836" s="3"/>
      <c r="AI3836" s="3"/>
      <c r="AJ3836" s="3"/>
      <c r="AK3836" s="3"/>
      <c r="AL3836" s="3"/>
      <c r="AM3836" s="3"/>
      <c r="AN3836" s="3"/>
      <c r="AO3836" s="3"/>
      <c r="AP3836" s="3"/>
      <c r="AQ3836" s="3"/>
      <c r="AR3836" s="3"/>
      <c r="AS3836" s="3"/>
      <c r="AT3836" s="3"/>
      <c r="AU3836" s="3"/>
      <c r="AV3836" s="3"/>
      <c r="AW3836" s="3"/>
    </row>
    <row r="3837" spans="1:49" x14ac:dyDescent="0.45">
      <c r="A3837" s="6" t="s">
        <v>2994</v>
      </c>
      <c r="B3837" s="3"/>
      <c r="C3837" s="3"/>
      <c r="D3837" s="3"/>
      <c r="E3837" s="3"/>
      <c r="F3837" s="3"/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  <c r="AA3837" s="3"/>
      <c r="AB3837" s="3">
        <v>13</v>
      </c>
      <c r="AC3837" s="3"/>
      <c r="AD3837" s="3"/>
      <c r="AE3837" s="3"/>
      <c r="AF3837" s="3"/>
      <c r="AG3837" s="3"/>
      <c r="AH3837" s="3"/>
      <c r="AI3837" s="3"/>
      <c r="AJ3837" s="3"/>
      <c r="AK3837" s="3"/>
      <c r="AL3837" s="3"/>
      <c r="AM3837" s="3"/>
      <c r="AN3837" s="3"/>
      <c r="AO3837" s="3"/>
      <c r="AP3837" s="3"/>
      <c r="AQ3837" s="3"/>
      <c r="AR3837" s="3"/>
      <c r="AS3837" s="3"/>
      <c r="AT3837" s="3"/>
      <c r="AU3837" s="3"/>
      <c r="AV3837" s="3"/>
      <c r="AW3837" s="3">
        <v>31</v>
      </c>
    </row>
    <row r="3838" spans="1:49" ht="36" x14ac:dyDescent="0.45">
      <c r="A3838" s="6" t="s">
        <v>2995</v>
      </c>
      <c r="B3838" s="3">
        <v>26</v>
      </c>
      <c r="C3838" s="3"/>
      <c r="D3838" s="3"/>
      <c r="E3838" s="3"/>
      <c r="F3838" s="3"/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>
        <v>16</v>
      </c>
      <c r="V3838" s="3"/>
      <c r="W3838" s="3"/>
      <c r="X3838" s="3">
        <v>16</v>
      </c>
      <c r="Y3838" s="3"/>
      <c r="Z3838" s="3"/>
      <c r="AA3838" s="3"/>
      <c r="AB3838" s="3">
        <v>16</v>
      </c>
      <c r="AC3838" s="3"/>
      <c r="AD3838" s="3"/>
      <c r="AE3838" s="3"/>
      <c r="AF3838" s="3"/>
      <c r="AG3838" s="3"/>
      <c r="AH3838" s="3"/>
      <c r="AI3838" s="3"/>
      <c r="AJ3838" s="3"/>
      <c r="AK3838" s="3"/>
      <c r="AL3838" s="3"/>
      <c r="AM3838" s="3"/>
      <c r="AN3838" s="3"/>
      <c r="AO3838" s="3"/>
      <c r="AP3838" s="3"/>
      <c r="AQ3838" s="3"/>
      <c r="AR3838" s="3"/>
      <c r="AS3838" s="3"/>
      <c r="AT3838" s="3"/>
      <c r="AU3838" s="3"/>
      <c r="AV3838" s="3"/>
      <c r="AW3838" s="3">
        <v>78</v>
      </c>
    </row>
    <row r="3839" spans="1:49" ht="36" x14ac:dyDescent="0.45">
      <c r="A3839" s="6" t="s">
        <v>2996</v>
      </c>
      <c r="B3839" s="3"/>
      <c r="C3839" s="3"/>
      <c r="D3839" s="3"/>
      <c r="E3839" s="3"/>
      <c r="F3839" s="3"/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  <c r="AA3839" s="3"/>
      <c r="AB3839" s="3"/>
      <c r="AC3839" s="3"/>
      <c r="AD3839" s="3"/>
      <c r="AE3839" s="3"/>
      <c r="AF3839" s="3"/>
      <c r="AG3839" s="3"/>
      <c r="AH3839" s="3"/>
      <c r="AI3839" s="3"/>
      <c r="AJ3839" s="3"/>
      <c r="AK3839" s="3"/>
      <c r="AL3839" s="3"/>
      <c r="AM3839" s="3"/>
      <c r="AN3839" s="3"/>
      <c r="AO3839" s="3"/>
      <c r="AP3839" s="3"/>
      <c r="AQ3839" s="3"/>
      <c r="AR3839" s="3">
        <v>82</v>
      </c>
      <c r="AS3839" s="3"/>
      <c r="AT3839" s="3"/>
      <c r="AU3839" s="3"/>
      <c r="AV3839" s="3"/>
      <c r="AW3839" s="3">
        <v>109</v>
      </c>
    </row>
    <row r="3840" spans="1:49" x14ac:dyDescent="0.45">
      <c r="A3840" s="6" t="s">
        <v>2999</v>
      </c>
      <c r="B3840" s="3"/>
      <c r="C3840" s="3"/>
      <c r="D3840" s="3"/>
      <c r="E3840" s="3"/>
      <c r="F3840" s="3"/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  <c r="AA3840" s="3"/>
      <c r="AB3840" s="3"/>
      <c r="AC3840" s="3"/>
      <c r="AD3840" s="3"/>
      <c r="AE3840" s="3"/>
      <c r="AF3840" s="3"/>
      <c r="AG3840" s="3"/>
      <c r="AH3840" s="3"/>
      <c r="AI3840" s="3"/>
      <c r="AJ3840" s="3"/>
      <c r="AK3840" s="3"/>
      <c r="AL3840" s="3"/>
      <c r="AM3840" s="3"/>
      <c r="AN3840" s="3"/>
      <c r="AO3840" s="3"/>
      <c r="AP3840" s="3"/>
      <c r="AQ3840" s="3"/>
      <c r="AR3840" s="3"/>
      <c r="AS3840" s="3"/>
      <c r="AT3840" s="3"/>
      <c r="AU3840" s="3"/>
      <c r="AV3840" s="3"/>
      <c r="AW3840" s="3"/>
    </row>
    <row r="3841" spans="1:49" x14ac:dyDescent="0.45">
      <c r="A3841" s="6" t="s">
        <v>3000</v>
      </c>
      <c r="B3841" s="3">
        <v>44</v>
      </c>
      <c r="C3841" s="3"/>
      <c r="D3841" s="3"/>
      <c r="E3841" s="3">
        <v>12</v>
      </c>
      <c r="F3841" s="3"/>
      <c r="G3841" s="3"/>
      <c r="H3841" s="3"/>
      <c r="I3841" s="3"/>
      <c r="J3841" s="3"/>
      <c r="K3841" s="3"/>
      <c r="L3841" s="3"/>
      <c r="M3841" s="3"/>
      <c r="N3841" s="3">
        <v>49</v>
      </c>
      <c r="O3841" s="3">
        <v>63</v>
      </c>
      <c r="P3841" s="3">
        <v>20</v>
      </c>
      <c r="Q3841" s="3"/>
      <c r="R3841" s="3">
        <v>16</v>
      </c>
      <c r="S3841" s="3"/>
      <c r="T3841" s="3"/>
      <c r="U3841" s="3">
        <v>12</v>
      </c>
      <c r="V3841" s="3"/>
      <c r="W3841" s="3"/>
      <c r="X3841" s="3"/>
      <c r="Y3841" s="3"/>
      <c r="Z3841" s="3"/>
      <c r="AA3841" s="3"/>
      <c r="AB3841" s="3">
        <v>29</v>
      </c>
      <c r="AC3841" s="3"/>
      <c r="AD3841" s="3"/>
      <c r="AE3841" s="3"/>
      <c r="AF3841" s="3">
        <v>28</v>
      </c>
      <c r="AG3841" s="3"/>
      <c r="AH3841" s="3">
        <v>62</v>
      </c>
      <c r="AI3841" s="3">
        <v>15</v>
      </c>
      <c r="AJ3841" s="3"/>
      <c r="AK3841" s="3"/>
      <c r="AL3841" s="3"/>
      <c r="AM3841" s="3"/>
      <c r="AN3841" s="3"/>
      <c r="AO3841" s="3">
        <v>33</v>
      </c>
      <c r="AP3841" s="3"/>
      <c r="AQ3841" s="3"/>
      <c r="AR3841" s="3"/>
      <c r="AS3841" s="3"/>
      <c r="AT3841" s="3"/>
      <c r="AU3841" s="3"/>
      <c r="AV3841" s="3"/>
      <c r="AW3841" s="3">
        <v>420</v>
      </c>
    </row>
    <row r="3842" spans="1:49" x14ac:dyDescent="0.45">
      <c r="A3842" s="6" t="s">
        <v>3001</v>
      </c>
      <c r="B3842" s="3"/>
      <c r="C3842" s="3"/>
      <c r="D3842" s="3"/>
      <c r="E3842" s="3"/>
      <c r="F3842" s="3"/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  <c r="AA3842" s="3"/>
      <c r="AB3842" s="3"/>
      <c r="AC3842" s="3"/>
      <c r="AD3842" s="3"/>
      <c r="AE3842" s="3"/>
      <c r="AF3842" s="3"/>
      <c r="AG3842" s="3"/>
      <c r="AH3842" s="3"/>
      <c r="AI3842" s="3"/>
      <c r="AJ3842" s="3"/>
      <c r="AK3842" s="3"/>
      <c r="AL3842" s="3"/>
      <c r="AM3842" s="3"/>
      <c r="AN3842" s="3"/>
      <c r="AO3842" s="3"/>
      <c r="AP3842" s="3"/>
      <c r="AQ3842" s="3"/>
      <c r="AR3842" s="3"/>
      <c r="AS3842" s="3"/>
      <c r="AT3842" s="3"/>
      <c r="AU3842" s="3"/>
      <c r="AV3842" s="3"/>
      <c r="AW3842" s="3"/>
    </row>
    <row r="3843" spans="1:49" x14ac:dyDescent="0.45">
      <c r="A3843" s="6" t="s">
        <v>3003</v>
      </c>
      <c r="B3843" s="3"/>
      <c r="C3843" s="3"/>
      <c r="D3843" s="3"/>
      <c r="E3843" s="3"/>
      <c r="F3843" s="3"/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  <c r="AA3843" s="3"/>
      <c r="AB3843" s="3">
        <v>20</v>
      </c>
      <c r="AC3843" s="3"/>
      <c r="AD3843" s="3"/>
      <c r="AE3843" s="3"/>
      <c r="AF3843" s="3"/>
      <c r="AG3843" s="3"/>
      <c r="AH3843" s="3"/>
      <c r="AI3843" s="3"/>
      <c r="AJ3843" s="3"/>
      <c r="AK3843" s="3"/>
      <c r="AL3843" s="3"/>
      <c r="AM3843" s="3"/>
      <c r="AN3843" s="3"/>
      <c r="AO3843" s="3"/>
      <c r="AP3843" s="3"/>
      <c r="AQ3843" s="3"/>
      <c r="AR3843" s="3"/>
      <c r="AS3843" s="3"/>
      <c r="AT3843" s="3"/>
      <c r="AU3843" s="3"/>
      <c r="AV3843" s="3"/>
      <c r="AW3843" s="3">
        <v>21</v>
      </c>
    </row>
    <row r="3844" spans="1:49" x14ac:dyDescent="0.45">
      <c r="A3844" s="4" t="s">
        <v>3006</v>
      </c>
      <c r="B3844" s="3"/>
      <c r="C3844" s="3"/>
      <c r="D3844" s="3"/>
      <c r="E3844" s="3"/>
      <c r="F3844" s="3"/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  <c r="AA3844" s="3"/>
      <c r="AB3844" s="3"/>
      <c r="AC3844" s="3"/>
      <c r="AD3844" s="3"/>
      <c r="AE3844" s="3"/>
      <c r="AF3844" s="3"/>
      <c r="AG3844" s="3"/>
      <c r="AH3844" s="3"/>
      <c r="AI3844" s="3"/>
      <c r="AJ3844" s="3"/>
      <c r="AK3844" s="3"/>
      <c r="AL3844" s="3"/>
      <c r="AM3844" s="3"/>
      <c r="AN3844" s="3"/>
      <c r="AO3844" s="3"/>
      <c r="AP3844" s="3"/>
      <c r="AQ3844" s="3"/>
      <c r="AR3844" s="3"/>
      <c r="AS3844" s="3"/>
      <c r="AT3844" s="3"/>
      <c r="AU3844" s="3"/>
      <c r="AV3844" s="3"/>
      <c r="AW3844" s="3"/>
    </row>
    <row r="3845" spans="1:49" x14ac:dyDescent="0.45">
      <c r="A3845" s="7" t="s">
        <v>3007</v>
      </c>
      <c r="B3845" s="3"/>
      <c r="C3845" s="3"/>
      <c r="D3845" s="3"/>
      <c r="E3845" s="3"/>
      <c r="F3845" s="3"/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  <c r="AA3845" s="3"/>
      <c r="AB3845" s="3"/>
      <c r="AC3845" s="3"/>
      <c r="AD3845" s="3"/>
      <c r="AE3845" s="3"/>
      <c r="AF3845" s="3"/>
      <c r="AG3845" s="3"/>
      <c r="AH3845" s="3"/>
      <c r="AI3845" s="3">
        <v>11</v>
      </c>
      <c r="AJ3845" s="3"/>
      <c r="AK3845" s="3"/>
      <c r="AL3845" s="3"/>
      <c r="AM3845" s="3"/>
      <c r="AN3845" s="3"/>
      <c r="AO3845" s="3"/>
      <c r="AP3845" s="3"/>
      <c r="AQ3845" s="3"/>
      <c r="AR3845" s="3"/>
      <c r="AS3845" s="3"/>
      <c r="AT3845" s="3"/>
      <c r="AU3845" s="3"/>
      <c r="AV3845" s="3"/>
      <c r="AW3845" s="3">
        <v>11</v>
      </c>
    </row>
    <row r="3846" spans="1:49" x14ac:dyDescent="0.45">
      <c r="A3846" s="6" t="s">
        <v>3010</v>
      </c>
      <c r="B3846" s="3"/>
      <c r="C3846" s="3"/>
      <c r="D3846" s="3"/>
      <c r="E3846" s="3"/>
      <c r="F3846" s="3"/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  <c r="AA3846" s="3"/>
      <c r="AB3846" s="3"/>
      <c r="AC3846" s="3"/>
      <c r="AD3846" s="3"/>
      <c r="AE3846" s="3"/>
      <c r="AF3846" s="3"/>
      <c r="AG3846" s="3"/>
      <c r="AH3846" s="3"/>
      <c r="AI3846" s="3"/>
      <c r="AJ3846" s="3"/>
      <c r="AK3846" s="3"/>
      <c r="AL3846" s="3"/>
      <c r="AM3846" s="3"/>
      <c r="AN3846" s="3"/>
      <c r="AO3846" s="3"/>
      <c r="AP3846" s="3"/>
      <c r="AQ3846" s="3"/>
      <c r="AR3846" s="3"/>
      <c r="AS3846" s="3"/>
      <c r="AT3846" s="3"/>
      <c r="AU3846" s="3"/>
      <c r="AV3846" s="3"/>
      <c r="AW3846" s="3"/>
    </row>
    <row r="3847" spans="1:49" x14ac:dyDescent="0.45">
      <c r="A3847" s="6" t="s">
        <v>3011</v>
      </c>
      <c r="B3847" s="3"/>
      <c r="C3847" s="3"/>
      <c r="D3847" s="3"/>
      <c r="E3847" s="3"/>
      <c r="F3847" s="3"/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  <c r="AA3847" s="3"/>
      <c r="AB3847" s="3"/>
      <c r="AC3847" s="3"/>
      <c r="AD3847" s="3"/>
      <c r="AE3847" s="3"/>
      <c r="AF3847" s="3"/>
      <c r="AG3847" s="3"/>
      <c r="AH3847" s="3"/>
      <c r="AI3847" s="3"/>
      <c r="AJ3847" s="3"/>
      <c r="AK3847" s="3"/>
      <c r="AL3847" s="3"/>
      <c r="AM3847" s="3"/>
      <c r="AN3847" s="3"/>
      <c r="AO3847" s="3"/>
      <c r="AP3847" s="3"/>
      <c r="AQ3847" s="3"/>
      <c r="AR3847" s="3"/>
      <c r="AS3847" s="3"/>
      <c r="AT3847" s="3"/>
      <c r="AU3847" s="3"/>
      <c r="AV3847" s="3"/>
      <c r="AW3847" s="3">
        <v>15</v>
      </c>
    </row>
    <row r="3848" spans="1:49" x14ac:dyDescent="0.45">
      <c r="A3848" s="6" t="s">
        <v>3019</v>
      </c>
      <c r="B3848" s="3"/>
      <c r="C3848" s="3"/>
      <c r="D3848" s="3"/>
      <c r="E3848" s="3"/>
      <c r="F3848" s="3"/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  <c r="AA3848" s="3"/>
      <c r="AB3848" s="3"/>
      <c r="AC3848" s="3"/>
      <c r="AD3848" s="3"/>
      <c r="AE3848" s="3"/>
      <c r="AF3848" s="3"/>
      <c r="AG3848" s="3"/>
      <c r="AH3848" s="3"/>
      <c r="AI3848" s="3"/>
      <c r="AJ3848" s="3"/>
      <c r="AK3848" s="3"/>
      <c r="AL3848" s="3"/>
      <c r="AM3848" s="3"/>
      <c r="AN3848" s="3"/>
      <c r="AO3848" s="3"/>
      <c r="AP3848" s="3"/>
      <c r="AQ3848" s="3"/>
      <c r="AR3848" s="3"/>
      <c r="AS3848" s="3"/>
      <c r="AT3848" s="3"/>
      <c r="AU3848" s="3"/>
      <c r="AV3848" s="3"/>
      <c r="AW3848" s="3"/>
    </row>
    <row r="3849" spans="1:49" ht="36" x14ac:dyDescent="0.45">
      <c r="A3849" s="6" t="s">
        <v>3024</v>
      </c>
      <c r="B3849" s="3"/>
      <c r="C3849" s="3"/>
      <c r="D3849" s="3"/>
      <c r="E3849" s="3"/>
      <c r="F3849" s="3"/>
      <c r="G3849" s="3"/>
      <c r="H3849" s="3"/>
      <c r="I3849" s="3"/>
      <c r="J3849" s="3">
        <v>10</v>
      </c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  <c r="AA3849" s="3"/>
      <c r="AB3849" s="3"/>
      <c r="AC3849" s="3"/>
      <c r="AD3849" s="3"/>
      <c r="AE3849" s="3"/>
      <c r="AF3849" s="3"/>
      <c r="AG3849" s="3"/>
      <c r="AH3849" s="3">
        <v>22</v>
      </c>
      <c r="AI3849" s="3"/>
      <c r="AJ3849" s="3"/>
      <c r="AK3849" s="3"/>
      <c r="AL3849" s="3"/>
      <c r="AM3849" s="3"/>
      <c r="AN3849" s="3"/>
      <c r="AO3849" s="3"/>
      <c r="AP3849" s="3"/>
      <c r="AQ3849" s="3"/>
      <c r="AR3849" s="3"/>
      <c r="AS3849" s="3"/>
      <c r="AT3849" s="3"/>
      <c r="AU3849" s="3"/>
      <c r="AV3849" s="3">
        <v>20</v>
      </c>
      <c r="AW3849" s="3">
        <v>85</v>
      </c>
    </row>
    <row r="3850" spans="1:49" ht="36" x14ac:dyDescent="0.45">
      <c r="A3850" s="6" t="s">
        <v>3025</v>
      </c>
      <c r="B3850" s="3"/>
      <c r="C3850" s="3"/>
      <c r="D3850" s="3"/>
      <c r="E3850" s="3"/>
      <c r="F3850" s="3"/>
      <c r="G3850" s="3"/>
      <c r="H3850" s="3"/>
      <c r="I3850" s="3"/>
      <c r="J3850" s="3"/>
      <c r="K3850" s="3"/>
      <c r="L3850" s="3"/>
      <c r="M3850" s="3"/>
      <c r="N3850" s="3"/>
      <c r="O3850" s="3">
        <v>23</v>
      </c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  <c r="AA3850" s="3"/>
      <c r="AB3850" s="3"/>
      <c r="AC3850" s="3"/>
      <c r="AD3850" s="3"/>
      <c r="AE3850" s="3"/>
      <c r="AF3850" s="3"/>
      <c r="AG3850" s="3"/>
      <c r="AH3850" s="3">
        <v>11</v>
      </c>
      <c r="AI3850" s="3"/>
      <c r="AJ3850" s="3"/>
      <c r="AK3850" s="3"/>
      <c r="AL3850" s="3"/>
      <c r="AM3850" s="3"/>
      <c r="AN3850" s="3"/>
      <c r="AO3850" s="3"/>
      <c r="AP3850" s="3"/>
      <c r="AQ3850" s="3"/>
      <c r="AR3850" s="3"/>
      <c r="AS3850" s="3"/>
      <c r="AT3850" s="3"/>
      <c r="AU3850" s="3"/>
      <c r="AV3850" s="3"/>
      <c r="AW3850" s="3">
        <v>50</v>
      </c>
    </row>
    <row r="3851" spans="1:49" ht="36" x14ac:dyDescent="0.45">
      <c r="A3851" s="6" t="s">
        <v>3026</v>
      </c>
      <c r="B3851" s="3"/>
      <c r="C3851" s="3"/>
      <c r="D3851" s="3"/>
      <c r="E3851" s="3"/>
      <c r="F3851" s="3"/>
      <c r="G3851" s="3"/>
      <c r="H3851" s="3"/>
      <c r="I3851" s="3"/>
      <c r="J3851" s="3"/>
      <c r="K3851" s="3"/>
      <c r="L3851" s="3"/>
      <c r="M3851" s="3"/>
      <c r="N3851" s="3"/>
      <c r="O3851" s="3">
        <v>15</v>
      </c>
      <c r="P3851" s="3"/>
      <c r="Q3851" s="3"/>
      <c r="R3851" s="3"/>
      <c r="S3851" s="3"/>
      <c r="T3851" s="3"/>
      <c r="U3851" s="3">
        <v>11</v>
      </c>
      <c r="V3851" s="3"/>
      <c r="W3851" s="3"/>
      <c r="X3851" s="3"/>
      <c r="Y3851" s="3"/>
      <c r="Z3851" s="3"/>
      <c r="AA3851" s="3"/>
      <c r="AB3851" s="3"/>
      <c r="AC3851" s="3"/>
      <c r="AD3851" s="3"/>
      <c r="AE3851" s="3"/>
      <c r="AF3851" s="3"/>
      <c r="AG3851" s="3"/>
      <c r="AH3851" s="3"/>
      <c r="AI3851" s="3"/>
      <c r="AJ3851" s="3"/>
      <c r="AK3851" s="3"/>
      <c r="AL3851" s="3"/>
      <c r="AM3851" s="3"/>
      <c r="AN3851" s="3"/>
      <c r="AO3851" s="3">
        <v>12</v>
      </c>
      <c r="AP3851" s="3"/>
      <c r="AQ3851" s="3"/>
      <c r="AR3851" s="3"/>
      <c r="AS3851" s="3"/>
      <c r="AT3851" s="3"/>
      <c r="AU3851" s="3"/>
      <c r="AV3851" s="3"/>
      <c r="AW3851" s="3">
        <v>61</v>
      </c>
    </row>
    <row r="3852" spans="1:49" ht="36" x14ac:dyDescent="0.45">
      <c r="A3852" s="6" t="s">
        <v>3027</v>
      </c>
      <c r="B3852" s="3"/>
      <c r="C3852" s="3"/>
      <c r="D3852" s="3"/>
      <c r="E3852" s="3"/>
      <c r="F3852" s="3"/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  <c r="AA3852" s="3"/>
      <c r="AB3852" s="3"/>
      <c r="AC3852" s="3"/>
      <c r="AD3852" s="3"/>
      <c r="AE3852" s="3"/>
      <c r="AF3852" s="3"/>
      <c r="AG3852" s="3"/>
      <c r="AH3852" s="3"/>
      <c r="AI3852" s="3"/>
      <c r="AJ3852" s="3"/>
      <c r="AK3852" s="3"/>
      <c r="AL3852" s="3"/>
      <c r="AM3852" s="3"/>
      <c r="AN3852" s="3"/>
      <c r="AO3852" s="3"/>
      <c r="AP3852" s="3"/>
      <c r="AQ3852" s="3"/>
      <c r="AR3852" s="3"/>
      <c r="AS3852" s="3"/>
      <c r="AT3852" s="3"/>
      <c r="AU3852" s="3"/>
      <c r="AV3852" s="3"/>
      <c r="AW3852" s="3">
        <v>12</v>
      </c>
    </row>
    <row r="3853" spans="1:49" x14ac:dyDescent="0.45">
      <c r="A3853" s="4" t="s">
        <v>3028</v>
      </c>
      <c r="B3853" s="3"/>
      <c r="C3853" s="3"/>
      <c r="D3853" s="3"/>
      <c r="E3853" s="3"/>
      <c r="F3853" s="3"/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  <c r="AA3853" s="3"/>
      <c r="AB3853" s="3"/>
      <c r="AC3853" s="3"/>
      <c r="AD3853" s="3"/>
      <c r="AE3853" s="3"/>
      <c r="AF3853" s="3"/>
      <c r="AG3853" s="3"/>
      <c r="AH3853" s="3"/>
      <c r="AI3853" s="3"/>
      <c r="AJ3853" s="3"/>
      <c r="AK3853" s="3"/>
      <c r="AL3853" s="3"/>
      <c r="AM3853" s="3"/>
      <c r="AN3853" s="3"/>
      <c r="AO3853" s="3"/>
      <c r="AP3853" s="3"/>
      <c r="AQ3853" s="3"/>
      <c r="AR3853" s="3"/>
      <c r="AS3853" s="3"/>
      <c r="AT3853" s="3"/>
      <c r="AU3853" s="3"/>
      <c r="AV3853" s="3"/>
      <c r="AW3853" s="3"/>
    </row>
    <row r="3854" spans="1:49" x14ac:dyDescent="0.45">
      <c r="A3854" s="7" t="s">
        <v>3029</v>
      </c>
      <c r="B3854" s="3"/>
      <c r="C3854" s="3"/>
      <c r="D3854" s="3"/>
      <c r="E3854" s="3"/>
      <c r="F3854" s="3"/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  <c r="AA3854" s="3"/>
      <c r="AB3854" s="3"/>
      <c r="AC3854" s="3"/>
      <c r="AD3854" s="3"/>
      <c r="AE3854" s="3"/>
      <c r="AF3854" s="3"/>
      <c r="AG3854" s="3"/>
      <c r="AH3854" s="3"/>
      <c r="AI3854" s="3"/>
      <c r="AJ3854" s="3"/>
      <c r="AK3854" s="3"/>
      <c r="AL3854" s="3"/>
      <c r="AM3854" s="3"/>
      <c r="AN3854" s="3"/>
      <c r="AO3854" s="3"/>
      <c r="AP3854" s="3"/>
      <c r="AQ3854" s="3"/>
      <c r="AR3854" s="3"/>
      <c r="AS3854" s="3"/>
      <c r="AT3854" s="3"/>
      <c r="AU3854" s="3"/>
      <c r="AV3854" s="3"/>
      <c r="AW3854" s="3">
        <v>14</v>
      </c>
    </row>
    <row r="3855" spans="1:49" x14ac:dyDescent="0.45">
      <c r="A3855" s="6" t="s">
        <v>3036</v>
      </c>
      <c r="B3855" s="3"/>
      <c r="C3855" s="3"/>
      <c r="D3855" s="3"/>
      <c r="E3855" s="3"/>
      <c r="F3855" s="3"/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  <c r="AA3855" s="3"/>
      <c r="AB3855" s="3"/>
      <c r="AC3855" s="3"/>
      <c r="AD3855" s="3"/>
      <c r="AE3855" s="3"/>
      <c r="AF3855" s="3"/>
      <c r="AG3855" s="3"/>
      <c r="AH3855" s="3"/>
      <c r="AI3855" s="3"/>
      <c r="AJ3855" s="3"/>
      <c r="AK3855" s="3"/>
      <c r="AL3855" s="3"/>
      <c r="AM3855" s="3"/>
      <c r="AN3855" s="3"/>
      <c r="AO3855" s="3"/>
      <c r="AP3855" s="3"/>
      <c r="AQ3855" s="3"/>
      <c r="AR3855" s="3"/>
      <c r="AS3855" s="3"/>
      <c r="AT3855" s="3"/>
      <c r="AU3855" s="3"/>
      <c r="AV3855" s="3"/>
      <c r="AW3855" s="3"/>
    </row>
    <row r="3856" spans="1:49" x14ac:dyDescent="0.45">
      <c r="A3856" s="6" t="s">
        <v>3037</v>
      </c>
      <c r="B3856" s="3"/>
      <c r="C3856" s="3"/>
      <c r="D3856" s="3"/>
      <c r="E3856" s="3"/>
      <c r="F3856" s="3"/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  <c r="AA3856" s="3"/>
      <c r="AB3856" s="3">
        <v>29</v>
      </c>
      <c r="AC3856" s="3"/>
      <c r="AD3856" s="3"/>
      <c r="AE3856" s="3"/>
      <c r="AF3856" s="3"/>
      <c r="AG3856" s="3"/>
      <c r="AH3856" s="3">
        <v>14</v>
      </c>
      <c r="AI3856" s="3"/>
      <c r="AJ3856" s="3"/>
      <c r="AK3856" s="3"/>
      <c r="AL3856" s="3"/>
      <c r="AM3856" s="3"/>
      <c r="AN3856" s="3"/>
      <c r="AO3856" s="3"/>
      <c r="AP3856" s="3"/>
      <c r="AQ3856" s="3"/>
      <c r="AR3856" s="3"/>
      <c r="AS3856" s="3"/>
      <c r="AT3856" s="3"/>
      <c r="AU3856" s="3"/>
      <c r="AV3856" s="3"/>
      <c r="AW3856" s="3">
        <v>55</v>
      </c>
    </row>
    <row r="3857" spans="1:49" x14ac:dyDescent="0.45">
      <c r="A3857" s="6" t="s">
        <v>3038</v>
      </c>
      <c r="B3857" s="3"/>
      <c r="C3857" s="3"/>
      <c r="D3857" s="3"/>
      <c r="E3857" s="3"/>
      <c r="F3857" s="3"/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  <c r="AA3857" s="3"/>
      <c r="AB3857" s="3">
        <v>55</v>
      </c>
      <c r="AC3857" s="3"/>
      <c r="AD3857" s="3"/>
      <c r="AE3857" s="3"/>
      <c r="AF3857" s="3"/>
      <c r="AG3857" s="3"/>
      <c r="AH3857" s="3"/>
      <c r="AI3857" s="3"/>
      <c r="AJ3857" s="3"/>
      <c r="AK3857" s="3"/>
      <c r="AL3857" s="3"/>
      <c r="AM3857" s="3"/>
      <c r="AN3857" s="3"/>
      <c r="AO3857" s="3"/>
      <c r="AP3857" s="3"/>
      <c r="AQ3857" s="3"/>
      <c r="AR3857" s="3"/>
      <c r="AS3857" s="3"/>
      <c r="AT3857" s="3"/>
      <c r="AU3857" s="3"/>
      <c r="AV3857" s="3"/>
      <c r="AW3857" s="3">
        <v>59</v>
      </c>
    </row>
    <row r="3858" spans="1:49" x14ac:dyDescent="0.45">
      <c r="A3858" s="6" t="s">
        <v>3039</v>
      </c>
      <c r="B3858" s="3"/>
      <c r="C3858" s="3"/>
      <c r="D3858" s="3"/>
      <c r="E3858" s="3"/>
      <c r="F3858" s="3"/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  <c r="AA3858" s="3"/>
      <c r="AB3858" s="3"/>
      <c r="AC3858" s="3"/>
      <c r="AD3858" s="3"/>
      <c r="AE3858" s="3"/>
      <c r="AF3858" s="3"/>
      <c r="AG3858" s="3"/>
      <c r="AH3858" s="3"/>
      <c r="AI3858" s="3"/>
      <c r="AJ3858" s="3"/>
      <c r="AK3858" s="3"/>
      <c r="AL3858" s="3"/>
      <c r="AM3858" s="3"/>
      <c r="AN3858" s="3"/>
      <c r="AO3858" s="3"/>
      <c r="AP3858" s="3"/>
      <c r="AQ3858" s="3"/>
      <c r="AR3858" s="3"/>
      <c r="AS3858" s="3"/>
      <c r="AT3858" s="3"/>
      <c r="AU3858" s="3"/>
      <c r="AV3858" s="3"/>
      <c r="AW3858" s="3"/>
    </row>
    <row r="3859" spans="1:49" x14ac:dyDescent="0.45">
      <c r="A3859" s="6" t="s">
        <v>3040</v>
      </c>
      <c r="B3859" s="3"/>
      <c r="C3859" s="3"/>
      <c r="D3859" s="3"/>
      <c r="E3859" s="3"/>
      <c r="F3859" s="3"/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  <c r="AA3859" s="3"/>
      <c r="AB3859" s="3">
        <v>22</v>
      </c>
      <c r="AC3859" s="3"/>
      <c r="AD3859" s="3"/>
      <c r="AE3859" s="3"/>
      <c r="AF3859" s="3"/>
      <c r="AG3859" s="3"/>
      <c r="AH3859" s="3"/>
      <c r="AI3859" s="3"/>
      <c r="AJ3859" s="3"/>
      <c r="AK3859" s="3"/>
      <c r="AL3859" s="3"/>
      <c r="AM3859" s="3"/>
      <c r="AN3859" s="3"/>
      <c r="AO3859" s="3"/>
      <c r="AP3859" s="3"/>
      <c r="AQ3859" s="3"/>
      <c r="AR3859" s="3"/>
      <c r="AS3859" s="3"/>
      <c r="AT3859" s="3"/>
      <c r="AU3859" s="3"/>
      <c r="AV3859" s="3"/>
      <c r="AW3859" s="3">
        <v>30</v>
      </c>
    </row>
    <row r="3860" spans="1:49" x14ac:dyDescent="0.45">
      <c r="A3860" s="6" t="s">
        <v>3041</v>
      </c>
      <c r="B3860" s="3"/>
      <c r="C3860" s="3"/>
      <c r="D3860" s="3"/>
      <c r="E3860" s="3"/>
      <c r="F3860" s="3"/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  <c r="AA3860" s="3"/>
      <c r="AB3860" s="3"/>
      <c r="AC3860" s="3"/>
      <c r="AD3860" s="3"/>
      <c r="AE3860" s="3"/>
      <c r="AF3860" s="3"/>
      <c r="AG3860" s="3"/>
      <c r="AH3860" s="3"/>
      <c r="AI3860" s="3"/>
      <c r="AJ3860" s="3"/>
      <c r="AK3860" s="3"/>
      <c r="AL3860" s="3"/>
      <c r="AM3860" s="3"/>
      <c r="AN3860" s="3"/>
      <c r="AO3860" s="3"/>
      <c r="AP3860" s="3"/>
      <c r="AQ3860" s="3"/>
      <c r="AR3860" s="3"/>
      <c r="AS3860" s="3"/>
      <c r="AT3860" s="3"/>
      <c r="AU3860" s="3"/>
      <c r="AV3860" s="3"/>
      <c r="AW3860" s="3"/>
    </row>
    <row r="3861" spans="1:49" x14ac:dyDescent="0.45">
      <c r="A3861" s="6" t="s">
        <v>3042</v>
      </c>
      <c r="B3861" s="3"/>
      <c r="C3861" s="3"/>
      <c r="D3861" s="3"/>
      <c r="E3861" s="3">
        <v>11</v>
      </c>
      <c r="F3861" s="3"/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  <c r="AA3861" s="3"/>
      <c r="AB3861" s="3">
        <v>17</v>
      </c>
      <c r="AC3861" s="3"/>
      <c r="AD3861" s="3"/>
      <c r="AE3861" s="3"/>
      <c r="AF3861" s="3"/>
      <c r="AG3861" s="3"/>
      <c r="AH3861" s="3"/>
      <c r="AI3861" s="3"/>
      <c r="AJ3861" s="3"/>
      <c r="AK3861" s="3"/>
      <c r="AL3861" s="3"/>
      <c r="AM3861" s="3"/>
      <c r="AN3861" s="3"/>
      <c r="AO3861" s="3"/>
      <c r="AP3861" s="3"/>
      <c r="AQ3861" s="3"/>
      <c r="AR3861" s="3"/>
      <c r="AS3861" s="3"/>
      <c r="AT3861" s="3"/>
      <c r="AU3861" s="3"/>
      <c r="AV3861" s="3"/>
      <c r="AW3861" s="3">
        <v>47</v>
      </c>
    </row>
    <row r="3862" spans="1:49" x14ac:dyDescent="0.45">
      <c r="A3862" s="6" t="s">
        <v>3043</v>
      </c>
      <c r="B3862" s="3"/>
      <c r="C3862" s="3"/>
      <c r="D3862" s="3"/>
      <c r="E3862" s="3"/>
      <c r="F3862" s="3"/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  <c r="AA3862" s="3"/>
      <c r="AB3862" s="3"/>
      <c r="AC3862" s="3"/>
      <c r="AD3862" s="3"/>
      <c r="AE3862" s="3"/>
      <c r="AF3862" s="3"/>
      <c r="AG3862" s="3"/>
      <c r="AH3862" s="3"/>
      <c r="AI3862" s="3"/>
      <c r="AJ3862" s="3"/>
      <c r="AK3862" s="3"/>
      <c r="AL3862" s="3"/>
      <c r="AM3862" s="3"/>
      <c r="AN3862" s="3"/>
      <c r="AO3862" s="3"/>
      <c r="AP3862" s="3"/>
      <c r="AQ3862" s="3"/>
      <c r="AR3862" s="3"/>
      <c r="AS3862" s="3"/>
      <c r="AT3862" s="3"/>
      <c r="AU3862" s="3"/>
      <c r="AV3862" s="3"/>
      <c r="AW3862" s="3"/>
    </row>
    <row r="3863" spans="1:49" x14ac:dyDescent="0.45">
      <c r="A3863" s="6" t="s">
        <v>3044</v>
      </c>
      <c r="B3863" s="3">
        <v>364</v>
      </c>
      <c r="C3863" s="3"/>
      <c r="D3863" s="3"/>
      <c r="E3863" s="3">
        <v>119</v>
      </c>
      <c r="F3863" s="3"/>
      <c r="G3863" s="3"/>
      <c r="H3863" s="3"/>
      <c r="I3863" s="3"/>
      <c r="J3863" s="3">
        <v>109</v>
      </c>
      <c r="K3863" s="3"/>
      <c r="L3863" s="3">
        <v>40</v>
      </c>
      <c r="M3863" s="3"/>
      <c r="N3863" s="3">
        <v>1433</v>
      </c>
      <c r="O3863" s="3">
        <v>518</v>
      </c>
      <c r="P3863" s="3">
        <v>298</v>
      </c>
      <c r="Q3863" s="3"/>
      <c r="R3863" s="3">
        <v>26</v>
      </c>
      <c r="S3863" s="3"/>
      <c r="T3863" s="3"/>
      <c r="U3863" s="3">
        <v>186</v>
      </c>
      <c r="V3863" s="3"/>
      <c r="W3863" s="3">
        <v>122</v>
      </c>
      <c r="X3863" s="3">
        <v>42</v>
      </c>
      <c r="Y3863" s="3"/>
      <c r="Z3863" s="3">
        <v>11</v>
      </c>
      <c r="AA3863" s="3"/>
      <c r="AB3863" s="3">
        <v>1230</v>
      </c>
      <c r="AC3863" s="3"/>
      <c r="AD3863" s="3"/>
      <c r="AE3863" s="3"/>
      <c r="AF3863" s="3">
        <v>117</v>
      </c>
      <c r="AG3863" s="3"/>
      <c r="AH3863" s="3">
        <v>637</v>
      </c>
      <c r="AI3863" s="3">
        <v>134</v>
      </c>
      <c r="AJ3863" s="3"/>
      <c r="AK3863" s="3">
        <v>83</v>
      </c>
      <c r="AL3863" s="3"/>
      <c r="AM3863" s="3"/>
      <c r="AN3863" s="3"/>
      <c r="AO3863" s="3">
        <v>304</v>
      </c>
      <c r="AP3863" s="3"/>
      <c r="AQ3863" s="3">
        <v>16</v>
      </c>
      <c r="AR3863" s="3"/>
      <c r="AS3863" s="3"/>
      <c r="AT3863" s="3"/>
      <c r="AU3863" s="3"/>
      <c r="AV3863" s="3">
        <v>209</v>
      </c>
      <c r="AW3863" s="3">
        <v>6002</v>
      </c>
    </row>
    <row r="3864" spans="1:49" x14ac:dyDescent="0.45">
      <c r="A3864" s="4" t="s">
        <v>3045</v>
      </c>
      <c r="B3864" s="3"/>
      <c r="C3864" s="3"/>
      <c r="D3864" s="3"/>
      <c r="E3864" s="3"/>
      <c r="F3864" s="3"/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  <c r="AA3864" s="3"/>
      <c r="AB3864" s="3"/>
      <c r="AC3864" s="3"/>
      <c r="AD3864" s="3"/>
      <c r="AE3864" s="3"/>
      <c r="AF3864" s="3"/>
      <c r="AG3864" s="3"/>
      <c r="AH3864" s="3"/>
      <c r="AI3864" s="3"/>
      <c r="AJ3864" s="3"/>
      <c r="AK3864" s="3"/>
      <c r="AL3864" s="3"/>
      <c r="AM3864" s="3"/>
      <c r="AN3864" s="3"/>
      <c r="AO3864" s="3"/>
      <c r="AP3864" s="3"/>
      <c r="AQ3864" s="3"/>
      <c r="AR3864" s="3"/>
      <c r="AS3864" s="3"/>
      <c r="AT3864" s="3"/>
      <c r="AU3864" s="3"/>
      <c r="AV3864" s="3"/>
      <c r="AW3864" s="3"/>
    </row>
    <row r="3865" spans="1:49" x14ac:dyDescent="0.45">
      <c r="A3865" s="7" t="s">
        <v>3046</v>
      </c>
      <c r="B3865" s="3"/>
      <c r="C3865" s="3"/>
      <c r="D3865" s="3"/>
      <c r="E3865" s="3">
        <v>20</v>
      </c>
      <c r="F3865" s="3"/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  <c r="AA3865" s="3"/>
      <c r="AB3865" s="3"/>
      <c r="AC3865" s="3"/>
      <c r="AD3865" s="3"/>
      <c r="AE3865" s="3"/>
      <c r="AF3865" s="3"/>
      <c r="AG3865" s="3"/>
      <c r="AH3865" s="3"/>
      <c r="AI3865" s="3"/>
      <c r="AJ3865" s="3"/>
      <c r="AK3865" s="3"/>
      <c r="AL3865" s="3"/>
      <c r="AM3865" s="3"/>
      <c r="AN3865" s="3"/>
      <c r="AO3865" s="3"/>
      <c r="AP3865" s="3"/>
      <c r="AQ3865" s="3"/>
      <c r="AR3865" s="3"/>
      <c r="AS3865" s="3"/>
      <c r="AT3865" s="3"/>
      <c r="AU3865" s="3"/>
      <c r="AV3865" s="3"/>
      <c r="AW3865" s="3">
        <v>20</v>
      </c>
    </row>
    <row r="3866" spans="1:49" x14ac:dyDescent="0.45">
      <c r="A3866" s="6" t="s">
        <v>3049</v>
      </c>
      <c r="B3866" s="3"/>
      <c r="C3866" s="3"/>
      <c r="D3866" s="3"/>
      <c r="E3866" s="3"/>
      <c r="F3866" s="3"/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  <c r="AA3866" s="3"/>
      <c r="AB3866" s="3"/>
      <c r="AC3866" s="3"/>
      <c r="AD3866" s="3"/>
      <c r="AE3866" s="3"/>
      <c r="AF3866" s="3"/>
      <c r="AG3866" s="3"/>
      <c r="AH3866" s="3"/>
      <c r="AI3866" s="3"/>
      <c r="AJ3866" s="3"/>
      <c r="AK3866" s="3"/>
      <c r="AL3866" s="3"/>
      <c r="AM3866" s="3"/>
      <c r="AN3866" s="3"/>
      <c r="AO3866" s="3"/>
      <c r="AP3866" s="3"/>
      <c r="AQ3866" s="3"/>
      <c r="AR3866" s="3"/>
      <c r="AS3866" s="3"/>
      <c r="AT3866" s="3"/>
      <c r="AU3866" s="3"/>
      <c r="AV3866" s="3"/>
      <c r="AW3866" s="3"/>
    </row>
    <row r="3867" spans="1:49" x14ac:dyDescent="0.45">
      <c r="A3867" s="6" t="s">
        <v>3050</v>
      </c>
      <c r="B3867" s="3"/>
      <c r="C3867" s="3"/>
      <c r="D3867" s="3"/>
      <c r="E3867" s="3"/>
      <c r="F3867" s="3"/>
      <c r="G3867" s="3"/>
      <c r="H3867" s="3"/>
      <c r="I3867" s="3"/>
      <c r="J3867" s="3"/>
      <c r="K3867" s="3"/>
      <c r="L3867" s="3"/>
      <c r="M3867" s="3"/>
      <c r="N3867" s="3">
        <v>10</v>
      </c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  <c r="AA3867" s="3"/>
      <c r="AB3867" s="3"/>
      <c r="AC3867" s="3"/>
      <c r="AD3867" s="3"/>
      <c r="AE3867" s="3"/>
      <c r="AF3867" s="3"/>
      <c r="AG3867" s="3"/>
      <c r="AH3867" s="3"/>
      <c r="AI3867" s="3"/>
      <c r="AJ3867" s="3"/>
      <c r="AK3867" s="3"/>
      <c r="AL3867" s="3"/>
      <c r="AM3867" s="3"/>
      <c r="AN3867" s="3"/>
      <c r="AO3867" s="3"/>
      <c r="AP3867" s="3"/>
      <c r="AQ3867" s="3"/>
      <c r="AR3867" s="3"/>
      <c r="AS3867" s="3"/>
      <c r="AT3867" s="3"/>
      <c r="AU3867" s="3"/>
      <c r="AV3867" s="3"/>
      <c r="AW3867" s="3">
        <v>38</v>
      </c>
    </row>
    <row r="3868" spans="1:49" x14ac:dyDescent="0.45">
      <c r="A3868" s="6" t="s">
        <v>3052</v>
      </c>
      <c r="B3868" s="3"/>
      <c r="C3868" s="3"/>
      <c r="D3868" s="3"/>
      <c r="E3868" s="3"/>
      <c r="F3868" s="3"/>
      <c r="G3868" s="3"/>
      <c r="H3868" s="3"/>
      <c r="I3868" s="3"/>
      <c r="J3868" s="3"/>
      <c r="K3868" s="3"/>
      <c r="L3868" s="3"/>
      <c r="M3868" s="3"/>
      <c r="N3868" s="3">
        <v>15</v>
      </c>
      <c r="O3868" s="3"/>
      <c r="P3868" s="3"/>
      <c r="Q3868" s="3"/>
      <c r="R3868" s="3">
        <v>17</v>
      </c>
      <c r="S3868" s="3"/>
      <c r="T3868" s="3"/>
      <c r="U3868" s="3"/>
      <c r="V3868" s="3"/>
      <c r="W3868" s="3"/>
      <c r="X3868" s="3"/>
      <c r="Y3868" s="3"/>
      <c r="Z3868" s="3"/>
      <c r="AA3868" s="3"/>
      <c r="AB3868" s="3"/>
      <c r="AC3868" s="3"/>
      <c r="AD3868" s="3"/>
      <c r="AE3868" s="3"/>
      <c r="AF3868" s="3"/>
      <c r="AG3868" s="3"/>
      <c r="AH3868" s="3">
        <v>36</v>
      </c>
      <c r="AI3868" s="3">
        <v>10</v>
      </c>
      <c r="AJ3868" s="3"/>
      <c r="AK3868" s="3"/>
      <c r="AL3868" s="3"/>
      <c r="AM3868" s="3"/>
      <c r="AN3868" s="3"/>
      <c r="AO3868" s="3">
        <v>20</v>
      </c>
      <c r="AP3868" s="3"/>
      <c r="AQ3868" s="3"/>
      <c r="AR3868" s="3"/>
      <c r="AS3868" s="3"/>
      <c r="AT3868" s="3"/>
      <c r="AU3868" s="3"/>
      <c r="AV3868" s="3"/>
      <c r="AW3868" s="3">
        <v>103</v>
      </c>
    </row>
    <row r="3869" spans="1:49" x14ac:dyDescent="0.45">
      <c r="A3869" s="6" t="s">
        <v>3054</v>
      </c>
      <c r="B3869" s="3">
        <v>10</v>
      </c>
      <c r="C3869" s="3"/>
      <c r="D3869" s="3">
        <v>172</v>
      </c>
      <c r="E3869" s="3"/>
      <c r="F3869" s="3"/>
      <c r="G3869" s="3"/>
      <c r="H3869" s="3"/>
      <c r="I3869" s="3"/>
      <c r="J3869" s="3"/>
      <c r="K3869" s="3"/>
      <c r="L3869" s="3"/>
      <c r="M3869" s="3"/>
      <c r="N3869" s="3">
        <v>311</v>
      </c>
      <c r="O3869" s="3">
        <v>34</v>
      </c>
      <c r="P3869" s="3">
        <v>53</v>
      </c>
      <c r="Q3869" s="3"/>
      <c r="R3869" s="3">
        <v>22</v>
      </c>
      <c r="S3869" s="3"/>
      <c r="T3869" s="3"/>
      <c r="U3869" s="3"/>
      <c r="V3869" s="3"/>
      <c r="W3869" s="3"/>
      <c r="X3869" s="3"/>
      <c r="Y3869" s="3"/>
      <c r="Z3869" s="3"/>
      <c r="AA3869" s="3"/>
      <c r="AB3869" s="3">
        <v>3602</v>
      </c>
      <c r="AC3869" s="3">
        <v>89</v>
      </c>
      <c r="AD3869" s="3"/>
      <c r="AE3869" s="3"/>
      <c r="AF3869" s="3">
        <v>68</v>
      </c>
      <c r="AG3869" s="3"/>
      <c r="AH3869" s="3">
        <v>306</v>
      </c>
      <c r="AI3869" s="3">
        <v>58</v>
      </c>
      <c r="AJ3869" s="3"/>
      <c r="AK3869" s="3">
        <v>10</v>
      </c>
      <c r="AL3869" s="3"/>
      <c r="AM3869" s="3"/>
      <c r="AN3869" s="3"/>
      <c r="AO3869" s="3">
        <v>51</v>
      </c>
      <c r="AP3869" s="3"/>
      <c r="AQ3869" s="3"/>
      <c r="AR3869" s="3"/>
      <c r="AS3869" s="3"/>
      <c r="AT3869" s="3"/>
      <c r="AU3869" s="3">
        <v>12</v>
      </c>
      <c r="AV3869" s="3"/>
      <c r="AW3869" s="3">
        <v>4806</v>
      </c>
    </row>
    <row r="3870" spans="1:49" x14ac:dyDescent="0.45">
      <c r="A3870" s="6" t="s">
        <v>3056</v>
      </c>
      <c r="B3870" s="3"/>
      <c r="C3870" s="3"/>
      <c r="D3870" s="3"/>
      <c r="E3870" s="3"/>
      <c r="F3870" s="3"/>
      <c r="G3870" s="3"/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  <c r="AA3870" s="3"/>
      <c r="AB3870" s="3"/>
      <c r="AC3870" s="3"/>
      <c r="AD3870" s="3"/>
      <c r="AE3870" s="3"/>
      <c r="AF3870" s="3"/>
      <c r="AG3870" s="3"/>
      <c r="AH3870" s="3"/>
      <c r="AI3870" s="3"/>
      <c r="AJ3870" s="3"/>
      <c r="AK3870" s="3"/>
      <c r="AL3870" s="3"/>
      <c r="AM3870" s="3"/>
      <c r="AN3870" s="3"/>
      <c r="AO3870" s="3"/>
      <c r="AP3870" s="3"/>
      <c r="AQ3870" s="3"/>
      <c r="AR3870" s="3"/>
      <c r="AS3870" s="3"/>
      <c r="AT3870" s="3"/>
      <c r="AU3870" s="3"/>
      <c r="AV3870" s="3"/>
      <c r="AW3870" s="3"/>
    </row>
    <row r="3871" spans="1:49" x14ac:dyDescent="0.45">
      <c r="A3871" s="6" t="s">
        <v>3057</v>
      </c>
      <c r="B3871" s="3">
        <v>18</v>
      </c>
      <c r="C3871" s="3"/>
      <c r="D3871" s="3"/>
      <c r="E3871" s="3">
        <v>20</v>
      </c>
      <c r="F3871" s="3"/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  <c r="AA3871" s="3"/>
      <c r="AB3871" s="3">
        <v>36</v>
      </c>
      <c r="AC3871" s="3"/>
      <c r="AD3871" s="3"/>
      <c r="AE3871" s="3"/>
      <c r="AF3871" s="3"/>
      <c r="AG3871" s="3"/>
      <c r="AH3871" s="3">
        <v>84</v>
      </c>
      <c r="AI3871" s="3"/>
      <c r="AJ3871" s="3"/>
      <c r="AK3871" s="3"/>
      <c r="AL3871" s="3"/>
      <c r="AM3871" s="3"/>
      <c r="AN3871" s="3"/>
      <c r="AO3871" s="3"/>
      <c r="AP3871" s="3"/>
      <c r="AQ3871" s="3"/>
      <c r="AR3871" s="3"/>
      <c r="AS3871" s="3"/>
      <c r="AT3871" s="3"/>
      <c r="AU3871" s="3"/>
      <c r="AV3871" s="3"/>
      <c r="AW3871" s="3">
        <v>164</v>
      </c>
    </row>
    <row r="3872" spans="1:49" x14ac:dyDescent="0.45">
      <c r="A3872" s="6" t="s">
        <v>3100</v>
      </c>
      <c r="B3872" s="3"/>
      <c r="C3872" s="3"/>
      <c r="D3872" s="3"/>
      <c r="E3872" s="3"/>
      <c r="F3872" s="3"/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  <c r="AA3872" s="3"/>
      <c r="AB3872" s="3"/>
      <c r="AC3872" s="3"/>
      <c r="AD3872" s="3"/>
      <c r="AE3872" s="3"/>
      <c r="AF3872" s="3"/>
      <c r="AG3872" s="3"/>
      <c r="AH3872" s="3"/>
      <c r="AI3872" s="3"/>
      <c r="AJ3872" s="3"/>
      <c r="AK3872" s="3"/>
      <c r="AL3872" s="3"/>
      <c r="AM3872" s="3"/>
      <c r="AN3872" s="3"/>
      <c r="AO3872" s="3"/>
      <c r="AP3872" s="3"/>
      <c r="AQ3872" s="3"/>
      <c r="AR3872" s="3"/>
      <c r="AS3872" s="3"/>
      <c r="AT3872" s="3"/>
      <c r="AU3872" s="3"/>
      <c r="AV3872" s="3"/>
      <c r="AW3872" s="3"/>
    </row>
    <row r="3873" spans="1:49" x14ac:dyDescent="0.45">
      <c r="A3873" s="6" t="s">
        <v>3888</v>
      </c>
      <c r="B3873" s="3"/>
      <c r="C3873" s="3"/>
      <c r="D3873" s="3"/>
      <c r="E3873" s="3"/>
      <c r="F3873" s="3"/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  <c r="AA3873" s="3"/>
      <c r="AB3873" s="3"/>
      <c r="AC3873" s="3"/>
      <c r="AD3873" s="3"/>
      <c r="AE3873" s="3"/>
      <c r="AF3873" s="3"/>
      <c r="AG3873" s="3"/>
      <c r="AH3873" s="3"/>
      <c r="AI3873" s="3"/>
      <c r="AJ3873" s="3"/>
      <c r="AK3873" s="3"/>
      <c r="AL3873" s="3"/>
      <c r="AM3873" s="3"/>
      <c r="AN3873" s="3"/>
      <c r="AO3873" s="3"/>
      <c r="AP3873" s="3"/>
      <c r="AQ3873" s="3"/>
      <c r="AR3873" s="3"/>
      <c r="AS3873" s="3"/>
      <c r="AT3873" s="3"/>
      <c r="AU3873" s="3"/>
      <c r="AV3873" s="3"/>
      <c r="AW3873" s="3"/>
    </row>
    <row r="3874" spans="1:49" ht="36" x14ac:dyDescent="0.45">
      <c r="A3874" s="6" t="s">
        <v>623</v>
      </c>
      <c r="B3874" s="3"/>
      <c r="C3874" s="3"/>
      <c r="D3874" s="3"/>
      <c r="E3874" s="3"/>
      <c r="F3874" s="3"/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  <c r="AA3874" s="3"/>
      <c r="AB3874" s="3">
        <v>56</v>
      </c>
      <c r="AC3874" s="3"/>
      <c r="AD3874" s="3"/>
      <c r="AE3874" s="3"/>
      <c r="AF3874" s="3"/>
      <c r="AG3874" s="3"/>
      <c r="AH3874" s="3"/>
      <c r="AI3874" s="3">
        <v>11</v>
      </c>
      <c r="AJ3874" s="3"/>
      <c r="AK3874" s="3"/>
      <c r="AL3874" s="3"/>
      <c r="AM3874" s="3"/>
      <c r="AN3874" s="3"/>
      <c r="AO3874" s="3"/>
      <c r="AP3874" s="3"/>
      <c r="AQ3874" s="3"/>
      <c r="AR3874" s="3"/>
      <c r="AS3874" s="3"/>
      <c r="AT3874" s="3"/>
      <c r="AU3874" s="3"/>
      <c r="AV3874" s="3"/>
      <c r="AW3874" s="3">
        <v>84</v>
      </c>
    </row>
    <row r="3875" spans="1:49" ht="36" x14ac:dyDescent="0.45">
      <c r="A3875" s="6" t="s">
        <v>624</v>
      </c>
      <c r="B3875" s="3"/>
      <c r="C3875" s="3"/>
      <c r="D3875" s="3"/>
      <c r="E3875" s="3"/>
      <c r="F3875" s="3"/>
      <c r="G3875" s="3"/>
      <c r="H3875" s="3"/>
      <c r="I3875" s="3"/>
      <c r="J3875" s="3"/>
      <c r="K3875" s="3"/>
      <c r="L3875" s="3"/>
      <c r="M3875" s="3">
        <v>15</v>
      </c>
      <c r="N3875" s="3"/>
      <c r="O3875" s="3"/>
      <c r="P3875" s="3"/>
      <c r="Q3875" s="3">
        <v>20</v>
      </c>
      <c r="R3875" s="3"/>
      <c r="S3875" s="3"/>
      <c r="T3875" s="3"/>
      <c r="U3875" s="3"/>
      <c r="V3875" s="3"/>
      <c r="W3875" s="3"/>
      <c r="X3875" s="3"/>
      <c r="Y3875" s="3"/>
      <c r="Z3875" s="3"/>
      <c r="AA3875" s="3"/>
      <c r="AB3875" s="3">
        <v>28</v>
      </c>
      <c r="AC3875" s="3"/>
      <c r="AD3875" s="3"/>
      <c r="AE3875" s="3"/>
      <c r="AF3875" s="3"/>
      <c r="AG3875" s="3"/>
      <c r="AH3875" s="3"/>
      <c r="AI3875" s="3"/>
      <c r="AJ3875" s="3"/>
      <c r="AK3875" s="3"/>
      <c r="AL3875" s="3"/>
      <c r="AM3875" s="3"/>
      <c r="AN3875" s="3"/>
      <c r="AO3875" s="3"/>
      <c r="AP3875" s="3"/>
      <c r="AQ3875" s="3"/>
      <c r="AR3875" s="3"/>
      <c r="AS3875" s="3"/>
      <c r="AT3875" s="3"/>
      <c r="AU3875" s="3"/>
      <c r="AV3875" s="3"/>
      <c r="AW3875" s="3">
        <v>89</v>
      </c>
    </row>
    <row r="3876" spans="1:49" ht="36" x14ac:dyDescent="0.45">
      <c r="A3876" s="6" t="s">
        <v>625</v>
      </c>
      <c r="B3876" s="3"/>
      <c r="C3876" s="3"/>
      <c r="D3876" s="3"/>
      <c r="E3876" s="3"/>
      <c r="F3876" s="3"/>
      <c r="G3876" s="3"/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  <c r="AA3876" s="3"/>
      <c r="AB3876" s="3">
        <v>22</v>
      </c>
      <c r="AC3876" s="3"/>
      <c r="AD3876" s="3"/>
      <c r="AE3876" s="3"/>
      <c r="AF3876" s="3"/>
      <c r="AG3876" s="3"/>
      <c r="AH3876" s="3"/>
      <c r="AI3876" s="3">
        <v>11</v>
      </c>
      <c r="AJ3876" s="3"/>
      <c r="AK3876" s="3"/>
      <c r="AL3876" s="3"/>
      <c r="AM3876" s="3"/>
      <c r="AN3876" s="3"/>
      <c r="AO3876" s="3"/>
      <c r="AP3876" s="3"/>
      <c r="AQ3876" s="3"/>
      <c r="AR3876" s="3"/>
      <c r="AS3876" s="3"/>
      <c r="AT3876" s="3"/>
      <c r="AU3876" s="3"/>
      <c r="AV3876" s="3"/>
      <c r="AW3876" s="3">
        <v>41</v>
      </c>
    </row>
    <row r="3877" spans="1:49" ht="36" x14ac:dyDescent="0.45">
      <c r="A3877" s="6" t="s">
        <v>626</v>
      </c>
      <c r="B3877" s="3"/>
      <c r="C3877" s="3"/>
      <c r="D3877" s="3"/>
      <c r="E3877" s="3"/>
      <c r="F3877" s="3"/>
      <c r="G3877" s="3"/>
      <c r="H3877" s="3"/>
      <c r="I3877" s="3"/>
      <c r="J3877" s="3"/>
      <c r="K3877" s="3"/>
      <c r="L3877" s="3"/>
      <c r="M3877" s="3"/>
      <c r="N3877" s="3"/>
      <c r="O3877" s="3">
        <v>15</v>
      </c>
      <c r="P3877" s="3"/>
      <c r="Q3877" s="3"/>
      <c r="R3877" s="3"/>
      <c r="S3877" s="3"/>
      <c r="T3877" s="3"/>
      <c r="U3877" s="3">
        <v>22</v>
      </c>
      <c r="V3877" s="3"/>
      <c r="W3877" s="3"/>
      <c r="X3877" s="3"/>
      <c r="Y3877" s="3"/>
      <c r="Z3877" s="3"/>
      <c r="AA3877" s="3"/>
      <c r="AB3877" s="3"/>
      <c r="AC3877" s="3"/>
      <c r="AD3877" s="3"/>
      <c r="AE3877" s="3"/>
      <c r="AF3877" s="3"/>
      <c r="AG3877" s="3"/>
      <c r="AH3877" s="3">
        <v>18</v>
      </c>
      <c r="AI3877" s="3"/>
      <c r="AJ3877" s="3"/>
      <c r="AK3877" s="3"/>
      <c r="AL3877" s="3"/>
      <c r="AM3877" s="3"/>
      <c r="AN3877" s="3"/>
      <c r="AO3877" s="3">
        <v>17</v>
      </c>
      <c r="AP3877" s="3"/>
      <c r="AQ3877" s="3"/>
      <c r="AR3877" s="3"/>
      <c r="AS3877" s="3"/>
      <c r="AT3877" s="3"/>
      <c r="AU3877" s="3"/>
      <c r="AV3877" s="3">
        <v>20</v>
      </c>
      <c r="AW3877" s="3">
        <v>130</v>
      </c>
    </row>
    <row r="3878" spans="1:49" ht="36" x14ac:dyDescent="0.45">
      <c r="A3878" s="6" t="s">
        <v>628</v>
      </c>
      <c r="B3878" s="3"/>
      <c r="C3878" s="3"/>
      <c r="D3878" s="3"/>
      <c r="E3878" s="3"/>
      <c r="F3878" s="3"/>
      <c r="G3878" s="3"/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  <c r="AA3878" s="3"/>
      <c r="AB3878" s="3">
        <v>22</v>
      </c>
      <c r="AC3878" s="3"/>
      <c r="AD3878" s="3"/>
      <c r="AE3878" s="3"/>
      <c r="AF3878" s="3"/>
      <c r="AG3878" s="3"/>
      <c r="AH3878" s="3"/>
      <c r="AI3878" s="3"/>
      <c r="AJ3878" s="3"/>
      <c r="AK3878" s="3"/>
      <c r="AL3878" s="3"/>
      <c r="AM3878" s="3"/>
      <c r="AN3878" s="3"/>
      <c r="AO3878" s="3"/>
      <c r="AP3878" s="3"/>
      <c r="AQ3878" s="3"/>
      <c r="AR3878" s="3"/>
      <c r="AS3878" s="3"/>
      <c r="AT3878" s="3"/>
      <c r="AU3878" s="3"/>
      <c r="AV3878" s="3"/>
      <c r="AW3878" s="3">
        <v>22</v>
      </c>
    </row>
    <row r="3879" spans="1:49" ht="36" x14ac:dyDescent="0.45">
      <c r="A3879" s="6" t="s">
        <v>630</v>
      </c>
      <c r="B3879" s="3"/>
      <c r="C3879" s="3"/>
      <c r="D3879" s="3"/>
      <c r="E3879" s="3">
        <v>11</v>
      </c>
      <c r="F3879" s="3"/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  <c r="AA3879" s="3"/>
      <c r="AB3879" s="3">
        <v>17</v>
      </c>
      <c r="AC3879" s="3"/>
      <c r="AD3879" s="3"/>
      <c r="AE3879" s="3"/>
      <c r="AF3879" s="3"/>
      <c r="AG3879" s="3"/>
      <c r="AH3879" s="3"/>
      <c r="AI3879" s="3"/>
      <c r="AJ3879" s="3"/>
      <c r="AK3879" s="3"/>
      <c r="AL3879" s="3"/>
      <c r="AM3879" s="3"/>
      <c r="AN3879" s="3"/>
      <c r="AO3879" s="3"/>
      <c r="AP3879" s="3"/>
      <c r="AQ3879" s="3"/>
      <c r="AR3879" s="3"/>
      <c r="AS3879" s="3"/>
      <c r="AT3879" s="3"/>
      <c r="AU3879" s="3"/>
      <c r="AV3879" s="3"/>
      <c r="AW3879" s="3">
        <v>47</v>
      </c>
    </row>
    <row r="3880" spans="1:49" x14ac:dyDescent="0.45">
      <c r="A3880" s="6" t="s">
        <v>631</v>
      </c>
      <c r="B3880" s="3"/>
      <c r="C3880" s="3"/>
      <c r="D3880" s="3"/>
      <c r="E3880" s="3"/>
      <c r="F3880" s="3"/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  <c r="AA3880" s="3"/>
      <c r="AB3880" s="3">
        <v>21</v>
      </c>
      <c r="AC3880" s="3"/>
      <c r="AD3880" s="3"/>
      <c r="AE3880" s="3"/>
      <c r="AF3880" s="3"/>
      <c r="AG3880" s="3"/>
      <c r="AH3880" s="3"/>
      <c r="AI3880" s="3"/>
      <c r="AJ3880" s="3"/>
      <c r="AK3880" s="3"/>
      <c r="AL3880" s="3"/>
      <c r="AM3880" s="3"/>
      <c r="AN3880" s="3"/>
      <c r="AO3880" s="3"/>
      <c r="AP3880" s="3"/>
      <c r="AQ3880" s="3"/>
      <c r="AR3880" s="3"/>
      <c r="AS3880" s="3"/>
      <c r="AT3880" s="3"/>
      <c r="AU3880" s="3"/>
      <c r="AV3880" s="3"/>
      <c r="AW3880" s="3">
        <v>27</v>
      </c>
    </row>
    <row r="3881" spans="1:49" x14ac:dyDescent="0.45">
      <c r="A3881" s="7" t="s">
        <v>632</v>
      </c>
      <c r="B3881" s="3"/>
      <c r="C3881" s="3"/>
      <c r="D3881" s="3"/>
      <c r="E3881" s="3"/>
      <c r="F3881" s="3"/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  <c r="AA3881" s="3"/>
      <c r="AB3881" s="3"/>
      <c r="AC3881" s="3"/>
      <c r="AD3881" s="3"/>
      <c r="AE3881" s="3"/>
      <c r="AF3881" s="3"/>
      <c r="AG3881" s="3"/>
      <c r="AH3881" s="3"/>
      <c r="AI3881" s="3">
        <v>11</v>
      </c>
      <c r="AJ3881" s="3"/>
      <c r="AK3881" s="3"/>
      <c r="AL3881" s="3"/>
      <c r="AM3881" s="3"/>
      <c r="AN3881" s="3"/>
      <c r="AO3881" s="3"/>
      <c r="AP3881" s="3"/>
      <c r="AQ3881" s="3"/>
      <c r="AR3881" s="3"/>
      <c r="AS3881" s="3"/>
      <c r="AT3881" s="3"/>
      <c r="AU3881" s="3"/>
      <c r="AV3881" s="3"/>
      <c r="AW3881" s="3">
        <v>11</v>
      </c>
    </row>
    <row r="3882" spans="1:49" ht="36" x14ac:dyDescent="0.45">
      <c r="A3882" s="6" t="s">
        <v>642</v>
      </c>
      <c r="B3882" s="3"/>
      <c r="C3882" s="3"/>
      <c r="D3882" s="3"/>
      <c r="E3882" s="3"/>
      <c r="F3882" s="3"/>
      <c r="G3882" s="3"/>
      <c r="H3882" s="3"/>
      <c r="I3882" s="3"/>
      <c r="J3882" s="3">
        <v>10</v>
      </c>
      <c r="K3882" s="3"/>
      <c r="L3882" s="3"/>
      <c r="M3882" s="3"/>
      <c r="N3882" s="3"/>
      <c r="O3882" s="3">
        <v>37</v>
      </c>
      <c r="P3882" s="3"/>
      <c r="Q3882" s="3"/>
      <c r="R3882" s="3">
        <v>14</v>
      </c>
      <c r="S3882" s="3"/>
      <c r="T3882" s="3"/>
      <c r="U3882" s="3">
        <v>19</v>
      </c>
      <c r="V3882" s="3"/>
      <c r="W3882" s="3">
        <v>14</v>
      </c>
      <c r="X3882" s="3"/>
      <c r="Y3882" s="3"/>
      <c r="Z3882" s="3"/>
      <c r="AA3882" s="3"/>
      <c r="AB3882" s="3"/>
      <c r="AC3882" s="3"/>
      <c r="AD3882" s="3"/>
      <c r="AE3882" s="3"/>
      <c r="AF3882" s="3"/>
      <c r="AG3882" s="3"/>
      <c r="AH3882" s="3">
        <v>36</v>
      </c>
      <c r="AI3882" s="3"/>
      <c r="AJ3882" s="3"/>
      <c r="AK3882" s="3"/>
      <c r="AL3882" s="3"/>
      <c r="AM3882" s="3"/>
      <c r="AN3882" s="3"/>
      <c r="AO3882" s="3"/>
      <c r="AP3882" s="3"/>
      <c r="AQ3882" s="3"/>
      <c r="AR3882" s="3"/>
      <c r="AS3882" s="3"/>
      <c r="AT3882" s="3"/>
      <c r="AU3882" s="3"/>
      <c r="AV3882" s="3">
        <v>20</v>
      </c>
      <c r="AW3882" s="3">
        <v>181</v>
      </c>
    </row>
    <row r="3883" spans="1:49" ht="36" x14ac:dyDescent="0.45">
      <c r="A3883" s="6" t="s">
        <v>644</v>
      </c>
      <c r="B3883" s="3"/>
      <c r="C3883" s="3"/>
      <c r="D3883" s="3"/>
      <c r="E3883" s="3"/>
      <c r="F3883" s="3"/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  <c r="AA3883" s="3"/>
      <c r="AB3883" s="3"/>
      <c r="AC3883" s="3"/>
      <c r="AD3883" s="3"/>
      <c r="AE3883" s="3"/>
      <c r="AF3883" s="3"/>
      <c r="AG3883" s="3"/>
      <c r="AH3883" s="3"/>
      <c r="AI3883" s="3"/>
      <c r="AJ3883" s="3"/>
      <c r="AK3883" s="3"/>
      <c r="AL3883" s="3"/>
      <c r="AM3883" s="3"/>
      <c r="AN3883" s="3"/>
      <c r="AO3883" s="3"/>
      <c r="AP3883" s="3"/>
      <c r="AQ3883" s="3"/>
      <c r="AR3883" s="3"/>
      <c r="AS3883" s="3"/>
      <c r="AT3883" s="3"/>
      <c r="AU3883" s="3"/>
      <c r="AV3883" s="3"/>
      <c r="AW3883" s="3">
        <v>10</v>
      </c>
    </row>
    <row r="3884" spans="1:49" ht="36" x14ac:dyDescent="0.45">
      <c r="A3884" s="6" t="s">
        <v>645</v>
      </c>
      <c r="B3884" s="3"/>
      <c r="C3884" s="3"/>
      <c r="D3884" s="3"/>
      <c r="E3884" s="3"/>
      <c r="F3884" s="3"/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  <c r="AA3884" s="3"/>
      <c r="AB3884" s="3"/>
      <c r="AC3884" s="3"/>
      <c r="AD3884" s="3"/>
      <c r="AE3884" s="3"/>
      <c r="AF3884" s="3"/>
      <c r="AG3884" s="3"/>
      <c r="AH3884" s="3"/>
      <c r="AI3884" s="3"/>
      <c r="AJ3884" s="3"/>
      <c r="AK3884" s="3"/>
      <c r="AL3884" s="3"/>
      <c r="AM3884" s="3"/>
      <c r="AN3884" s="3"/>
      <c r="AO3884" s="3">
        <v>13</v>
      </c>
      <c r="AP3884" s="3"/>
      <c r="AQ3884" s="3"/>
      <c r="AR3884" s="3"/>
      <c r="AS3884" s="3"/>
      <c r="AT3884" s="3"/>
      <c r="AU3884" s="3"/>
      <c r="AV3884" s="3"/>
      <c r="AW3884" s="3">
        <v>29</v>
      </c>
    </row>
    <row r="3885" spans="1:49" x14ac:dyDescent="0.45">
      <c r="A3885" s="7" t="s">
        <v>646</v>
      </c>
      <c r="B3885" s="3"/>
      <c r="C3885" s="3"/>
      <c r="D3885" s="3"/>
      <c r="E3885" s="3"/>
      <c r="F3885" s="3"/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  <c r="AA3885" s="3"/>
      <c r="AB3885" s="3"/>
      <c r="AC3885" s="3"/>
      <c r="AD3885" s="3"/>
      <c r="AE3885" s="3"/>
      <c r="AF3885" s="3"/>
      <c r="AG3885" s="3"/>
      <c r="AH3885" s="3"/>
      <c r="AI3885" s="3"/>
      <c r="AJ3885" s="3"/>
      <c r="AK3885" s="3"/>
      <c r="AL3885" s="3"/>
      <c r="AM3885" s="3"/>
      <c r="AN3885" s="3"/>
      <c r="AO3885" s="3"/>
      <c r="AP3885" s="3"/>
      <c r="AQ3885" s="3"/>
      <c r="AR3885" s="3"/>
      <c r="AS3885" s="3"/>
      <c r="AT3885" s="3"/>
      <c r="AU3885" s="3"/>
      <c r="AV3885" s="3"/>
      <c r="AW3885" s="3">
        <v>14</v>
      </c>
    </row>
    <row r="3886" spans="1:49" x14ac:dyDescent="0.45">
      <c r="A3886" s="7" t="s">
        <v>651</v>
      </c>
      <c r="B3886" s="3"/>
      <c r="C3886" s="3"/>
      <c r="D3886" s="3"/>
      <c r="E3886" s="3"/>
      <c r="F3886" s="3"/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  <c r="AA3886" s="3"/>
      <c r="AB3886" s="3"/>
      <c r="AC3886" s="3"/>
      <c r="AD3886" s="3"/>
      <c r="AE3886" s="3"/>
      <c r="AF3886" s="3"/>
      <c r="AG3886" s="3"/>
      <c r="AH3886" s="3">
        <v>14</v>
      </c>
      <c r="AI3886" s="3"/>
      <c r="AJ3886" s="3"/>
      <c r="AK3886" s="3"/>
      <c r="AL3886" s="3"/>
      <c r="AM3886" s="3"/>
      <c r="AN3886" s="3"/>
      <c r="AO3886" s="3"/>
      <c r="AP3886" s="3"/>
      <c r="AQ3886" s="3"/>
      <c r="AR3886" s="3"/>
      <c r="AS3886" s="3"/>
      <c r="AT3886" s="3"/>
      <c r="AU3886" s="3"/>
      <c r="AV3886" s="3"/>
      <c r="AW3886" s="3">
        <v>26</v>
      </c>
    </row>
    <row r="3887" spans="1:49" x14ac:dyDescent="0.45">
      <c r="A3887" s="6" t="s">
        <v>654</v>
      </c>
      <c r="B3887" s="3"/>
      <c r="C3887" s="3"/>
      <c r="D3887" s="3"/>
      <c r="E3887" s="3"/>
      <c r="F3887" s="3"/>
      <c r="G3887" s="3"/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  <c r="AA3887" s="3"/>
      <c r="AB3887" s="3">
        <v>22</v>
      </c>
      <c r="AC3887" s="3"/>
      <c r="AD3887" s="3"/>
      <c r="AE3887" s="3"/>
      <c r="AF3887" s="3"/>
      <c r="AG3887" s="3"/>
      <c r="AH3887" s="3"/>
      <c r="AI3887" s="3"/>
      <c r="AJ3887" s="3"/>
      <c r="AK3887" s="3"/>
      <c r="AL3887" s="3"/>
      <c r="AM3887" s="3"/>
      <c r="AN3887" s="3"/>
      <c r="AO3887" s="3"/>
      <c r="AP3887" s="3"/>
      <c r="AQ3887" s="3"/>
      <c r="AR3887" s="3"/>
      <c r="AS3887" s="3"/>
      <c r="AT3887" s="3"/>
      <c r="AU3887" s="3"/>
      <c r="AV3887" s="3"/>
      <c r="AW3887" s="3">
        <v>30</v>
      </c>
    </row>
    <row r="3888" spans="1:49" x14ac:dyDescent="0.45">
      <c r="A3888" s="6" t="s">
        <v>658</v>
      </c>
      <c r="B3888" s="3"/>
      <c r="C3888" s="3"/>
      <c r="D3888" s="3"/>
      <c r="E3888" s="3">
        <v>11</v>
      </c>
      <c r="F3888" s="3"/>
      <c r="G3888" s="3"/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  <c r="AA3888" s="3"/>
      <c r="AB3888" s="3">
        <v>17</v>
      </c>
      <c r="AC3888" s="3"/>
      <c r="AD3888" s="3"/>
      <c r="AE3888" s="3"/>
      <c r="AF3888" s="3"/>
      <c r="AG3888" s="3"/>
      <c r="AH3888" s="3"/>
      <c r="AI3888" s="3"/>
      <c r="AJ3888" s="3"/>
      <c r="AK3888" s="3"/>
      <c r="AL3888" s="3"/>
      <c r="AM3888" s="3"/>
      <c r="AN3888" s="3"/>
      <c r="AO3888" s="3"/>
      <c r="AP3888" s="3"/>
      <c r="AQ3888" s="3"/>
      <c r="AR3888" s="3"/>
      <c r="AS3888" s="3"/>
      <c r="AT3888" s="3"/>
      <c r="AU3888" s="3"/>
      <c r="AV3888" s="3"/>
      <c r="AW3888" s="3">
        <v>47</v>
      </c>
    </row>
    <row r="3889" spans="1:49" x14ac:dyDescent="0.45">
      <c r="A3889" s="7" t="s">
        <v>659</v>
      </c>
      <c r="B3889" s="3"/>
      <c r="C3889" s="3"/>
      <c r="D3889" s="3"/>
      <c r="E3889" s="3">
        <v>20</v>
      </c>
      <c r="F3889" s="3"/>
      <c r="G3889" s="3"/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  <c r="AA3889" s="3"/>
      <c r="AB3889" s="3"/>
      <c r="AC3889" s="3"/>
      <c r="AD3889" s="3"/>
      <c r="AE3889" s="3"/>
      <c r="AF3889" s="3"/>
      <c r="AG3889" s="3"/>
      <c r="AH3889" s="3"/>
      <c r="AI3889" s="3"/>
      <c r="AJ3889" s="3"/>
      <c r="AK3889" s="3"/>
      <c r="AL3889" s="3"/>
      <c r="AM3889" s="3"/>
      <c r="AN3889" s="3"/>
      <c r="AO3889" s="3"/>
      <c r="AP3889" s="3"/>
      <c r="AQ3889" s="3"/>
      <c r="AR3889" s="3"/>
      <c r="AS3889" s="3"/>
      <c r="AT3889" s="3"/>
      <c r="AU3889" s="3"/>
      <c r="AV3889" s="3"/>
      <c r="AW3889" s="3">
        <v>20</v>
      </c>
    </row>
    <row r="3890" spans="1:49" ht="36" x14ac:dyDescent="0.45">
      <c r="A3890" s="6" t="s">
        <v>663</v>
      </c>
      <c r="B3890" s="3">
        <v>13</v>
      </c>
      <c r="C3890" s="3"/>
      <c r="D3890" s="3"/>
      <c r="E3890" s="3"/>
      <c r="F3890" s="3"/>
      <c r="G3890" s="3"/>
      <c r="H3890" s="3"/>
      <c r="I3890" s="3"/>
      <c r="J3890" s="3"/>
      <c r="K3890" s="3"/>
      <c r="L3890" s="3"/>
      <c r="M3890" s="3">
        <v>10</v>
      </c>
      <c r="N3890" s="3"/>
      <c r="O3890" s="3"/>
      <c r="P3890" s="3"/>
      <c r="Q3890" s="3"/>
      <c r="R3890" s="3"/>
      <c r="S3890" s="3"/>
      <c r="T3890" s="3"/>
      <c r="U3890" s="3"/>
      <c r="V3890" s="3">
        <v>12</v>
      </c>
      <c r="W3890" s="3"/>
      <c r="X3890" s="3"/>
      <c r="Y3890" s="3"/>
      <c r="Z3890" s="3"/>
      <c r="AA3890" s="3"/>
      <c r="AB3890" s="3">
        <v>18</v>
      </c>
      <c r="AC3890" s="3"/>
      <c r="AD3890" s="3"/>
      <c r="AE3890" s="3"/>
      <c r="AF3890" s="3"/>
      <c r="AG3890" s="3"/>
      <c r="AH3890" s="3"/>
      <c r="AI3890" s="3"/>
      <c r="AJ3890" s="3"/>
      <c r="AK3890" s="3"/>
      <c r="AL3890" s="3"/>
      <c r="AM3890" s="3"/>
      <c r="AN3890" s="3"/>
      <c r="AO3890" s="3"/>
      <c r="AP3890" s="3"/>
      <c r="AQ3890" s="3"/>
      <c r="AR3890" s="3"/>
      <c r="AS3890" s="3"/>
      <c r="AT3890" s="3"/>
      <c r="AU3890" s="3"/>
      <c r="AV3890" s="3"/>
      <c r="AW3890" s="3">
        <v>82</v>
      </c>
    </row>
    <row r="3891" spans="1:49" x14ac:dyDescent="0.45">
      <c r="A3891" s="6" t="s">
        <v>25</v>
      </c>
      <c r="B3891" s="3"/>
      <c r="C3891" s="3"/>
      <c r="D3891" s="3"/>
      <c r="E3891" s="3"/>
      <c r="F3891" s="3"/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  <c r="AA3891" s="3"/>
      <c r="AB3891" s="3"/>
      <c r="AC3891" s="3"/>
      <c r="AD3891" s="3"/>
      <c r="AE3891" s="3"/>
      <c r="AF3891" s="3"/>
      <c r="AG3891" s="3"/>
      <c r="AH3891" s="3"/>
      <c r="AI3891" s="3"/>
      <c r="AJ3891" s="3"/>
      <c r="AK3891" s="3"/>
      <c r="AL3891" s="3"/>
      <c r="AM3891" s="3"/>
      <c r="AN3891" s="3"/>
      <c r="AO3891" s="3"/>
      <c r="AP3891" s="3"/>
      <c r="AQ3891" s="3"/>
      <c r="AR3891" s="3"/>
      <c r="AS3891" s="3"/>
      <c r="AT3891" s="3"/>
      <c r="AU3891" s="3"/>
      <c r="AV3891" s="3"/>
      <c r="AW3891" s="3"/>
    </row>
    <row r="3892" spans="1:49" x14ac:dyDescent="0.45">
      <c r="A3892" s="6" t="s">
        <v>1</v>
      </c>
      <c r="B3892" s="3"/>
      <c r="C3892" s="3"/>
      <c r="D3892" s="3"/>
      <c r="E3892" s="3"/>
      <c r="F3892" s="3"/>
      <c r="G3892" s="3"/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  <c r="AA3892" s="3"/>
      <c r="AB3892" s="3"/>
      <c r="AC3892" s="3"/>
      <c r="AD3892" s="3"/>
      <c r="AE3892" s="3"/>
      <c r="AF3892" s="3"/>
      <c r="AG3892" s="3"/>
      <c r="AH3892" s="3"/>
      <c r="AI3892" s="3"/>
      <c r="AJ3892" s="3"/>
      <c r="AK3892" s="3"/>
      <c r="AL3892" s="3"/>
      <c r="AM3892" s="3"/>
      <c r="AN3892" s="3"/>
      <c r="AO3892" s="3"/>
      <c r="AP3892" s="3"/>
      <c r="AQ3892" s="3"/>
      <c r="AR3892" s="3"/>
      <c r="AS3892" s="3"/>
      <c r="AT3892" s="3"/>
      <c r="AU3892" s="3"/>
      <c r="AV3892" s="3"/>
      <c r="AW3892" s="3"/>
    </row>
    <row r="3893" spans="1:49" x14ac:dyDescent="0.45">
      <c r="A3893" s="6" t="s">
        <v>3065</v>
      </c>
      <c r="B3893" s="3"/>
      <c r="C3893" s="3"/>
      <c r="D3893" s="3"/>
      <c r="E3893" s="3"/>
      <c r="F3893" s="3"/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  <c r="AA3893" s="3"/>
      <c r="AB3893" s="3"/>
      <c r="AC3893" s="3"/>
      <c r="AD3893" s="3"/>
      <c r="AE3893" s="3"/>
      <c r="AF3893" s="3"/>
      <c r="AG3893" s="3"/>
      <c r="AH3893" s="3"/>
      <c r="AI3893" s="3"/>
      <c r="AJ3893" s="3"/>
      <c r="AK3893" s="3"/>
      <c r="AL3893" s="3"/>
      <c r="AM3893" s="3"/>
      <c r="AN3893" s="3"/>
      <c r="AO3893" s="3"/>
      <c r="AP3893" s="3"/>
      <c r="AQ3893" s="3"/>
      <c r="AR3893" s="3"/>
      <c r="AS3893" s="3"/>
      <c r="AT3893" s="3"/>
      <c r="AU3893" s="3"/>
      <c r="AV3893" s="3"/>
      <c r="AW3893" s="3"/>
    </row>
    <row r="3894" spans="1:49" ht="36" x14ac:dyDescent="0.45">
      <c r="A3894" s="6" t="s">
        <v>3068</v>
      </c>
      <c r="B3894" s="3">
        <v>4186</v>
      </c>
      <c r="C3894" s="3">
        <v>866</v>
      </c>
      <c r="D3894" s="3">
        <v>1092</v>
      </c>
      <c r="E3894" s="3">
        <v>2205</v>
      </c>
      <c r="F3894" s="3">
        <v>802</v>
      </c>
      <c r="G3894" s="3">
        <v>1005</v>
      </c>
      <c r="H3894" s="3">
        <v>1659</v>
      </c>
      <c r="I3894" s="3">
        <v>1946</v>
      </c>
      <c r="J3894" s="3">
        <v>2199</v>
      </c>
      <c r="K3894" s="3">
        <v>1672</v>
      </c>
      <c r="L3894" s="3">
        <v>4358</v>
      </c>
      <c r="M3894" s="3">
        <v>5127</v>
      </c>
      <c r="N3894" s="3">
        <v>11540</v>
      </c>
      <c r="O3894" s="3">
        <v>8276</v>
      </c>
      <c r="P3894" s="3">
        <v>1891</v>
      </c>
      <c r="Q3894" s="3">
        <v>941</v>
      </c>
      <c r="R3894" s="3">
        <v>754</v>
      </c>
      <c r="S3894" s="3">
        <v>739</v>
      </c>
      <c r="T3894" s="3">
        <v>406</v>
      </c>
      <c r="U3894" s="3">
        <v>1775</v>
      </c>
      <c r="V3894" s="3">
        <v>2160</v>
      </c>
      <c r="W3894" s="3">
        <v>2697</v>
      </c>
      <c r="X3894" s="3">
        <v>7719</v>
      </c>
      <c r="Y3894" s="3">
        <v>1678</v>
      </c>
      <c r="Z3894" s="3">
        <v>1195</v>
      </c>
      <c r="AA3894" s="3">
        <v>2630</v>
      </c>
      <c r="AB3894" s="3">
        <v>9339</v>
      </c>
      <c r="AC3894" s="3">
        <v>5331</v>
      </c>
      <c r="AD3894" s="3">
        <v>1230</v>
      </c>
      <c r="AE3894" s="3">
        <v>873</v>
      </c>
      <c r="AF3894" s="3">
        <v>603</v>
      </c>
      <c r="AG3894" s="3">
        <v>499</v>
      </c>
      <c r="AH3894" s="3">
        <v>1649</v>
      </c>
      <c r="AI3894" s="3">
        <v>2560</v>
      </c>
      <c r="AJ3894" s="3">
        <v>1075</v>
      </c>
      <c r="AK3894" s="3">
        <v>1199</v>
      </c>
      <c r="AL3894" s="3">
        <v>840</v>
      </c>
      <c r="AM3894" s="3">
        <v>687</v>
      </c>
      <c r="AN3894" s="3">
        <v>515</v>
      </c>
      <c r="AO3894" s="3">
        <v>4242</v>
      </c>
      <c r="AP3894" s="3">
        <v>755</v>
      </c>
      <c r="AQ3894" s="3">
        <v>972</v>
      </c>
      <c r="AR3894" s="3">
        <v>1823</v>
      </c>
      <c r="AS3894" s="3">
        <v>995</v>
      </c>
      <c r="AT3894" s="3">
        <v>1397</v>
      </c>
      <c r="AU3894" s="3">
        <v>903</v>
      </c>
      <c r="AV3894" s="3">
        <v>1518</v>
      </c>
      <c r="AW3894" s="3">
        <v>110523</v>
      </c>
    </row>
    <row r="3895" spans="1:49" ht="36" x14ac:dyDescent="0.45">
      <c r="A3895" s="6" t="s">
        <v>3070</v>
      </c>
      <c r="B3895" s="3"/>
      <c r="C3895" s="3"/>
      <c r="D3895" s="3"/>
      <c r="E3895" s="3"/>
      <c r="F3895" s="3"/>
      <c r="G3895" s="3"/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  <c r="AA3895" s="3"/>
      <c r="AB3895" s="3"/>
      <c r="AC3895" s="3"/>
      <c r="AD3895" s="3"/>
      <c r="AE3895" s="3"/>
      <c r="AF3895" s="3"/>
      <c r="AG3895" s="3"/>
      <c r="AH3895" s="3"/>
      <c r="AI3895" s="3"/>
      <c r="AJ3895" s="3"/>
      <c r="AK3895" s="3"/>
      <c r="AL3895" s="3"/>
      <c r="AM3895" s="3"/>
      <c r="AN3895" s="3"/>
      <c r="AO3895" s="3"/>
      <c r="AP3895" s="3"/>
      <c r="AQ3895" s="3"/>
      <c r="AR3895" s="3"/>
      <c r="AS3895" s="3"/>
      <c r="AT3895" s="3"/>
      <c r="AU3895" s="3"/>
      <c r="AV3895" s="3"/>
      <c r="AW3895" s="3">
        <v>17</v>
      </c>
    </row>
    <row r="3896" spans="1:49" x14ac:dyDescent="0.45">
      <c r="A3896" s="6" t="s">
        <v>3071</v>
      </c>
      <c r="B3896" s="3"/>
      <c r="C3896" s="3"/>
      <c r="D3896" s="3"/>
      <c r="E3896" s="3"/>
      <c r="F3896" s="3"/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  <c r="AA3896" s="3"/>
      <c r="AB3896" s="3"/>
      <c r="AC3896" s="3"/>
      <c r="AD3896" s="3"/>
      <c r="AE3896" s="3"/>
      <c r="AF3896" s="3"/>
      <c r="AG3896" s="3"/>
      <c r="AH3896" s="3"/>
      <c r="AI3896" s="3"/>
      <c r="AJ3896" s="3"/>
      <c r="AK3896" s="3"/>
      <c r="AL3896" s="3"/>
      <c r="AM3896" s="3"/>
      <c r="AN3896" s="3"/>
      <c r="AO3896" s="3"/>
      <c r="AP3896" s="3"/>
      <c r="AQ3896" s="3"/>
      <c r="AR3896" s="3"/>
      <c r="AS3896" s="3"/>
      <c r="AT3896" s="3"/>
      <c r="AU3896" s="3"/>
      <c r="AV3896" s="3"/>
      <c r="AW3896" s="3"/>
    </row>
    <row r="3897" spans="1:49" ht="36" x14ac:dyDescent="0.45">
      <c r="A3897" s="6" t="s">
        <v>3072</v>
      </c>
      <c r="B3897" s="3">
        <v>208</v>
      </c>
      <c r="C3897" s="3">
        <v>31</v>
      </c>
      <c r="D3897" s="3">
        <v>25</v>
      </c>
      <c r="E3897" s="3">
        <v>128</v>
      </c>
      <c r="F3897" s="3">
        <v>21</v>
      </c>
      <c r="G3897" s="3">
        <v>27</v>
      </c>
      <c r="H3897" s="3">
        <v>168</v>
      </c>
      <c r="I3897" s="3">
        <v>74</v>
      </c>
      <c r="J3897" s="3">
        <v>93</v>
      </c>
      <c r="K3897" s="3">
        <v>286</v>
      </c>
      <c r="L3897" s="3">
        <v>155</v>
      </c>
      <c r="M3897" s="3">
        <v>276</v>
      </c>
      <c r="N3897" s="3">
        <v>640</v>
      </c>
      <c r="O3897" s="3">
        <v>396</v>
      </c>
      <c r="P3897" s="3">
        <v>263</v>
      </c>
      <c r="Q3897" s="3">
        <v>63</v>
      </c>
      <c r="R3897" s="3">
        <v>32</v>
      </c>
      <c r="S3897" s="3"/>
      <c r="T3897" s="3"/>
      <c r="U3897" s="3">
        <v>74</v>
      </c>
      <c r="V3897" s="3">
        <v>260</v>
      </c>
      <c r="W3897" s="3">
        <v>196</v>
      </c>
      <c r="X3897" s="3">
        <v>458</v>
      </c>
      <c r="Y3897" s="3">
        <v>56</v>
      </c>
      <c r="Z3897" s="3">
        <v>45</v>
      </c>
      <c r="AA3897" s="3">
        <v>117</v>
      </c>
      <c r="AB3897" s="3">
        <v>348</v>
      </c>
      <c r="AC3897" s="3">
        <v>477</v>
      </c>
      <c r="AD3897" s="3">
        <v>104</v>
      </c>
      <c r="AE3897" s="3">
        <v>60</v>
      </c>
      <c r="AF3897" s="3">
        <v>43</v>
      </c>
      <c r="AG3897" s="3">
        <v>30</v>
      </c>
      <c r="AH3897" s="3">
        <v>94</v>
      </c>
      <c r="AI3897" s="3">
        <v>115</v>
      </c>
      <c r="AJ3897" s="3">
        <v>56</v>
      </c>
      <c r="AK3897" s="3"/>
      <c r="AL3897" s="3">
        <v>35</v>
      </c>
      <c r="AM3897" s="3">
        <v>32</v>
      </c>
      <c r="AN3897" s="3">
        <v>43</v>
      </c>
      <c r="AO3897" s="3">
        <v>200</v>
      </c>
      <c r="AP3897" s="3">
        <v>15</v>
      </c>
      <c r="AQ3897" s="3">
        <v>19</v>
      </c>
      <c r="AR3897" s="3">
        <v>106</v>
      </c>
      <c r="AS3897" s="3">
        <v>27</v>
      </c>
      <c r="AT3897" s="3">
        <v>56</v>
      </c>
      <c r="AU3897" s="3">
        <v>13</v>
      </c>
      <c r="AV3897" s="3">
        <v>44</v>
      </c>
      <c r="AW3897" s="3">
        <v>6025</v>
      </c>
    </row>
    <row r="3898" spans="1:49" x14ac:dyDescent="0.45">
      <c r="A3898" s="7" t="s">
        <v>4735</v>
      </c>
      <c r="B3898" s="3"/>
      <c r="C3898" s="3"/>
      <c r="D3898" s="3"/>
      <c r="E3898" s="3"/>
      <c r="F3898" s="3"/>
      <c r="G3898" s="3"/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  <c r="AA3898" s="3"/>
      <c r="AB3898" s="3"/>
      <c r="AC3898" s="3"/>
      <c r="AD3898" s="3"/>
      <c r="AE3898" s="3"/>
      <c r="AF3898" s="3"/>
      <c r="AG3898" s="3"/>
      <c r="AH3898" s="3"/>
      <c r="AI3898" s="3"/>
      <c r="AJ3898" s="3"/>
      <c r="AK3898" s="3"/>
      <c r="AL3898" s="3"/>
      <c r="AM3898" s="3"/>
      <c r="AN3898" s="3"/>
      <c r="AO3898" s="3"/>
      <c r="AP3898" s="3"/>
      <c r="AQ3898" s="3"/>
      <c r="AR3898" s="3"/>
      <c r="AS3898" s="3"/>
      <c r="AT3898" s="3"/>
      <c r="AU3898" s="3"/>
      <c r="AV3898" s="3"/>
      <c r="AW3898" s="3">
        <v>12</v>
      </c>
    </row>
    <row r="3899" spans="1:49" ht="36" x14ac:dyDescent="0.45">
      <c r="A3899" s="6" t="s">
        <v>3074</v>
      </c>
      <c r="B3899" s="3"/>
      <c r="C3899" s="3"/>
      <c r="D3899" s="3"/>
      <c r="E3899" s="3"/>
      <c r="F3899" s="3"/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  <c r="AA3899" s="3"/>
      <c r="AB3899" s="3"/>
      <c r="AC3899" s="3"/>
      <c r="AD3899" s="3"/>
      <c r="AE3899" s="3"/>
      <c r="AF3899" s="3"/>
      <c r="AG3899" s="3"/>
      <c r="AH3899" s="3"/>
      <c r="AI3899" s="3"/>
      <c r="AJ3899" s="3"/>
      <c r="AK3899" s="3"/>
      <c r="AL3899" s="3"/>
      <c r="AM3899" s="3"/>
      <c r="AN3899" s="3"/>
      <c r="AO3899" s="3"/>
      <c r="AP3899" s="3"/>
      <c r="AQ3899" s="3"/>
      <c r="AR3899" s="3"/>
      <c r="AS3899" s="3"/>
      <c r="AT3899" s="3"/>
      <c r="AU3899" s="3"/>
      <c r="AV3899" s="3"/>
      <c r="AW3899" s="3">
        <v>29</v>
      </c>
    </row>
    <row r="3900" spans="1:49" x14ac:dyDescent="0.45">
      <c r="A3900" s="6" t="s">
        <v>3075</v>
      </c>
      <c r="B3900" s="3"/>
      <c r="C3900" s="3"/>
      <c r="D3900" s="3"/>
      <c r="E3900" s="3"/>
      <c r="F3900" s="3"/>
      <c r="G3900" s="3"/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  <c r="AA3900" s="3"/>
      <c r="AB3900" s="3"/>
      <c r="AC3900" s="3"/>
      <c r="AD3900" s="3"/>
      <c r="AE3900" s="3"/>
      <c r="AF3900" s="3"/>
      <c r="AG3900" s="3"/>
      <c r="AH3900" s="3"/>
      <c r="AI3900" s="3"/>
      <c r="AJ3900" s="3"/>
      <c r="AK3900" s="3"/>
      <c r="AL3900" s="3"/>
      <c r="AM3900" s="3"/>
      <c r="AN3900" s="3"/>
      <c r="AO3900" s="3"/>
      <c r="AP3900" s="3"/>
      <c r="AQ3900" s="3"/>
      <c r="AR3900" s="3"/>
      <c r="AS3900" s="3"/>
      <c r="AT3900" s="3"/>
      <c r="AU3900" s="3"/>
      <c r="AV3900" s="3"/>
      <c r="AW3900" s="3"/>
    </row>
    <row r="3901" spans="1:49" x14ac:dyDescent="0.45">
      <c r="A3901" s="6" t="s">
        <v>3077</v>
      </c>
      <c r="B3901" s="3"/>
      <c r="C3901" s="3"/>
      <c r="D3901" s="3"/>
      <c r="E3901" s="3"/>
      <c r="F3901" s="3"/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  <c r="AA3901" s="3"/>
      <c r="AB3901" s="3"/>
      <c r="AC3901" s="3"/>
      <c r="AD3901" s="3"/>
      <c r="AE3901" s="3"/>
      <c r="AF3901" s="3"/>
      <c r="AG3901" s="3"/>
      <c r="AH3901" s="3"/>
      <c r="AI3901" s="3"/>
      <c r="AJ3901" s="3"/>
      <c r="AK3901" s="3"/>
      <c r="AL3901" s="3"/>
      <c r="AM3901" s="3"/>
      <c r="AN3901" s="3"/>
      <c r="AO3901" s="3"/>
      <c r="AP3901" s="3"/>
      <c r="AQ3901" s="3"/>
      <c r="AR3901" s="3"/>
      <c r="AS3901" s="3"/>
      <c r="AT3901" s="3"/>
      <c r="AU3901" s="3"/>
      <c r="AV3901" s="3"/>
      <c r="AW3901" s="3">
        <v>13</v>
      </c>
    </row>
    <row r="3902" spans="1:49" x14ac:dyDescent="0.45">
      <c r="A3902" s="6" t="s">
        <v>3078</v>
      </c>
      <c r="B3902" s="3"/>
      <c r="C3902" s="3"/>
      <c r="D3902" s="3"/>
      <c r="E3902" s="3"/>
      <c r="F3902" s="3"/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  <c r="AA3902" s="3"/>
      <c r="AB3902" s="3"/>
      <c r="AC3902" s="3"/>
      <c r="AD3902" s="3"/>
      <c r="AE3902" s="3"/>
      <c r="AF3902" s="3"/>
      <c r="AG3902" s="3"/>
      <c r="AH3902" s="3"/>
      <c r="AI3902" s="3"/>
      <c r="AJ3902" s="3"/>
      <c r="AK3902" s="3"/>
      <c r="AL3902" s="3"/>
      <c r="AM3902" s="3"/>
      <c r="AN3902" s="3"/>
      <c r="AO3902" s="3"/>
      <c r="AP3902" s="3"/>
      <c r="AQ3902" s="3"/>
      <c r="AR3902" s="3"/>
      <c r="AS3902" s="3"/>
      <c r="AT3902" s="3"/>
      <c r="AU3902" s="3"/>
      <c r="AV3902" s="3"/>
      <c r="AW3902" s="3"/>
    </row>
    <row r="3903" spans="1:49" ht="36" x14ac:dyDescent="0.45">
      <c r="A3903" s="6" t="s">
        <v>3080</v>
      </c>
      <c r="B3903" s="3">
        <v>15</v>
      </c>
      <c r="C3903" s="3"/>
      <c r="D3903" s="3"/>
      <c r="E3903" s="3"/>
      <c r="F3903" s="3"/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>
        <v>77</v>
      </c>
      <c r="R3903" s="3"/>
      <c r="S3903" s="3"/>
      <c r="T3903" s="3"/>
      <c r="U3903" s="3"/>
      <c r="V3903" s="3"/>
      <c r="W3903" s="3"/>
      <c r="X3903" s="3"/>
      <c r="Y3903" s="3"/>
      <c r="Z3903" s="3"/>
      <c r="AA3903" s="3"/>
      <c r="AB3903" s="3"/>
      <c r="AC3903" s="3">
        <v>40</v>
      </c>
      <c r="AD3903" s="3"/>
      <c r="AE3903" s="3"/>
      <c r="AF3903" s="3"/>
      <c r="AG3903" s="3"/>
      <c r="AH3903" s="3"/>
      <c r="AI3903" s="3"/>
      <c r="AJ3903" s="3"/>
      <c r="AK3903" s="3"/>
      <c r="AL3903" s="3"/>
      <c r="AM3903" s="3"/>
      <c r="AN3903" s="3"/>
      <c r="AO3903" s="3"/>
      <c r="AP3903" s="3"/>
      <c r="AQ3903" s="3"/>
      <c r="AR3903" s="3"/>
      <c r="AS3903" s="3"/>
      <c r="AT3903" s="3"/>
      <c r="AU3903" s="3"/>
      <c r="AV3903" s="3"/>
      <c r="AW3903" s="3">
        <v>151</v>
      </c>
    </row>
    <row r="3904" spans="1:49" ht="36" x14ac:dyDescent="0.45">
      <c r="A3904" s="6" t="s">
        <v>3081</v>
      </c>
      <c r="B3904" s="3">
        <v>1118</v>
      </c>
      <c r="C3904" s="3">
        <v>16</v>
      </c>
      <c r="D3904" s="3">
        <v>39</v>
      </c>
      <c r="E3904" s="3">
        <v>694</v>
      </c>
      <c r="F3904" s="3">
        <v>60</v>
      </c>
      <c r="G3904" s="3">
        <v>10</v>
      </c>
      <c r="H3904" s="3">
        <v>198</v>
      </c>
      <c r="I3904" s="3">
        <v>505</v>
      </c>
      <c r="J3904" s="3">
        <v>299</v>
      </c>
      <c r="K3904" s="3">
        <v>169</v>
      </c>
      <c r="L3904" s="3">
        <v>1339</v>
      </c>
      <c r="M3904" s="3">
        <v>4746</v>
      </c>
      <c r="N3904" s="3">
        <v>4463</v>
      </c>
      <c r="O3904" s="3">
        <v>1544</v>
      </c>
      <c r="P3904" s="3">
        <v>806</v>
      </c>
      <c r="Q3904" s="3">
        <v>70</v>
      </c>
      <c r="R3904" s="3">
        <v>11</v>
      </c>
      <c r="S3904" s="3">
        <v>187</v>
      </c>
      <c r="T3904" s="3">
        <v>110</v>
      </c>
      <c r="U3904" s="3">
        <v>108</v>
      </c>
      <c r="V3904" s="3">
        <v>956</v>
      </c>
      <c r="W3904" s="3">
        <v>752</v>
      </c>
      <c r="X3904" s="3">
        <v>1222</v>
      </c>
      <c r="Y3904" s="3">
        <v>383</v>
      </c>
      <c r="Z3904" s="3">
        <v>458</v>
      </c>
      <c r="AA3904" s="3">
        <v>781</v>
      </c>
      <c r="AB3904" s="3">
        <v>2540</v>
      </c>
      <c r="AC3904" s="3">
        <v>436</v>
      </c>
      <c r="AD3904" s="3">
        <v>26</v>
      </c>
      <c r="AE3904" s="3">
        <v>154</v>
      </c>
      <c r="AF3904" s="3">
        <v>29</v>
      </c>
      <c r="AG3904" s="3">
        <v>61</v>
      </c>
      <c r="AH3904" s="3">
        <v>326</v>
      </c>
      <c r="AI3904" s="3">
        <v>161</v>
      </c>
      <c r="AJ3904" s="3">
        <v>162</v>
      </c>
      <c r="AK3904" s="3">
        <v>14</v>
      </c>
      <c r="AL3904" s="3">
        <v>674</v>
      </c>
      <c r="AM3904" s="3">
        <v>16</v>
      </c>
      <c r="AN3904" s="3">
        <v>57</v>
      </c>
      <c r="AO3904" s="3">
        <v>2387</v>
      </c>
      <c r="AP3904" s="3">
        <v>604</v>
      </c>
      <c r="AQ3904" s="3">
        <v>250</v>
      </c>
      <c r="AR3904" s="3">
        <v>197</v>
      </c>
      <c r="AS3904" s="3">
        <v>354</v>
      </c>
      <c r="AT3904" s="3">
        <v>371</v>
      </c>
      <c r="AU3904" s="3">
        <v>439</v>
      </c>
      <c r="AV3904" s="3">
        <v>439</v>
      </c>
      <c r="AW3904" s="3">
        <v>30741</v>
      </c>
    </row>
    <row r="3905" spans="1:49" ht="36" x14ac:dyDescent="0.45">
      <c r="A3905" s="6" t="s">
        <v>3084</v>
      </c>
      <c r="B3905" s="3"/>
      <c r="C3905" s="3"/>
      <c r="D3905" s="3"/>
      <c r="E3905" s="3"/>
      <c r="F3905" s="3"/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  <c r="AA3905" s="3"/>
      <c r="AB3905" s="3"/>
      <c r="AC3905" s="3"/>
      <c r="AD3905" s="3"/>
      <c r="AE3905" s="3"/>
      <c r="AF3905" s="3"/>
      <c r="AG3905" s="3"/>
      <c r="AH3905" s="3"/>
      <c r="AI3905" s="3"/>
      <c r="AJ3905" s="3"/>
      <c r="AK3905" s="3"/>
      <c r="AL3905" s="3"/>
      <c r="AM3905" s="3"/>
      <c r="AN3905" s="3"/>
      <c r="AO3905" s="3"/>
      <c r="AP3905" s="3"/>
      <c r="AQ3905" s="3"/>
      <c r="AR3905" s="3"/>
      <c r="AS3905" s="3"/>
      <c r="AT3905" s="3"/>
      <c r="AU3905" s="3"/>
      <c r="AV3905" s="3"/>
      <c r="AW3905" s="3"/>
    </row>
    <row r="3906" spans="1:49" ht="36" x14ac:dyDescent="0.45">
      <c r="A3906" s="6" t="s">
        <v>3083</v>
      </c>
      <c r="B3906" s="3">
        <v>10</v>
      </c>
      <c r="C3906" s="3"/>
      <c r="D3906" s="3"/>
      <c r="E3906" s="3"/>
      <c r="F3906" s="3"/>
      <c r="G3906" s="3"/>
      <c r="H3906" s="3"/>
      <c r="I3906" s="3"/>
      <c r="J3906" s="3"/>
      <c r="K3906" s="3"/>
      <c r="L3906" s="3"/>
      <c r="M3906" s="3"/>
      <c r="N3906" s="3">
        <v>30</v>
      </c>
      <c r="O3906" s="3">
        <v>28</v>
      </c>
      <c r="P3906" s="3"/>
      <c r="Q3906" s="3"/>
      <c r="R3906" s="3"/>
      <c r="S3906" s="3"/>
      <c r="T3906" s="3"/>
      <c r="U3906" s="3">
        <v>11</v>
      </c>
      <c r="V3906" s="3"/>
      <c r="W3906" s="3"/>
      <c r="X3906" s="3">
        <v>27</v>
      </c>
      <c r="Y3906" s="3"/>
      <c r="Z3906" s="3"/>
      <c r="AA3906" s="3"/>
      <c r="AB3906" s="3"/>
      <c r="AC3906" s="3">
        <v>11</v>
      </c>
      <c r="AD3906" s="3"/>
      <c r="AE3906" s="3"/>
      <c r="AF3906" s="3"/>
      <c r="AG3906" s="3"/>
      <c r="AH3906" s="3"/>
      <c r="AI3906" s="3"/>
      <c r="AJ3906" s="3"/>
      <c r="AK3906" s="3"/>
      <c r="AL3906" s="3"/>
      <c r="AM3906" s="3"/>
      <c r="AN3906" s="3"/>
      <c r="AO3906" s="3"/>
      <c r="AP3906" s="3"/>
      <c r="AQ3906" s="3">
        <v>10</v>
      </c>
      <c r="AR3906" s="3">
        <v>14</v>
      </c>
      <c r="AS3906" s="3"/>
      <c r="AT3906" s="3"/>
      <c r="AU3906" s="3"/>
      <c r="AV3906" s="3"/>
      <c r="AW3906" s="3">
        <v>226</v>
      </c>
    </row>
    <row r="3907" spans="1:49" x14ac:dyDescent="0.45">
      <c r="A3907" s="6" t="s">
        <v>3085</v>
      </c>
      <c r="B3907" s="3"/>
      <c r="C3907" s="3"/>
      <c r="D3907" s="3"/>
      <c r="E3907" s="3"/>
      <c r="F3907" s="3"/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  <c r="AA3907" s="3"/>
      <c r="AB3907" s="3"/>
      <c r="AC3907" s="3"/>
      <c r="AD3907" s="3"/>
      <c r="AE3907" s="3"/>
      <c r="AF3907" s="3"/>
      <c r="AG3907" s="3"/>
      <c r="AH3907" s="3"/>
      <c r="AI3907" s="3"/>
      <c r="AJ3907" s="3"/>
      <c r="AK3907" s="3"/>
      <c r="AL3907" s="3"/>
      <c r="AM3907" s="3"/>
      <c r="AN3907" s="3"/>
      <c r="AO3907" s="3"/>
      <c r="AP3907" s="3"/>
      <c r="AQ3907" s="3"/>
      <c r="AR3907" s="3"/>
      <c r="AS3907" s="3"/>
      <c r="AT3907" s="3"/>
      <c r="AU3907" s="3"/>
      <c r="AV3907" s="3"/>
      <c r="AW3907" s="3"/>
    </row>
    <row r="3908" spans="1:49" x14ac:dyDescent="0.45">
      <c r="A3908" s="6" t="s">
        <v>3086</v>
      </c>
      <c r="B3908" s="3">
        <v>47</v>
      </c>
      <c r="C3908" s="3"/>
      <c r="D3908" s="3"/>
      <c r="E3908" s="3"/>
      <c r="F3908" s="3"/>
      <c r="G3908" s="3">
        <v>68</v>
      </c>
      <c r="H3908" s="3"/>
      <c r="I3908" s="3">
        <v>85</v>
      </c>
      <c r="J3908" s="3">
        <v>155</v>
      </c>
      <c r="K3908" s="3"/>
      <c r="L3908" s="3">
        <v>55</v>
      </c>
      <c r="M3908" s="3">
        <v>260</v>
      </c>
      <c r="N3908" s="3">
        <v>13</v>
      </c>
      <c r="O3908" s="3">
        <v>121</v>
      </c>
      <c r="P3908" s="3"/>
      <c r="Q3908" s="3"/>
      <c r="R3908" s="3"/>
      <c r="S3908" s="3"/>
      <c r="T3908" s="3"/>
      <c r="U3908" s="3">
        <v>42</v>
      </c>
      <c r="V3908" s="3">
        <v>410</v>
      </c>
      <c r="W3908" s="3">
        <v>149</v>
      </c>
      <c r="X3908" s="3"/>
      <c r="Y3908" s="3">
        <v>39</v>
      </c>
      <c r="Z3908" s="3">
        <v>42</v>
      </c>
      <c r="AA3908" s="3">
        <v>34</v>
      </c>
      <c r="AB3908" s="3">
        <v>343</v>
      </c>
      <c r="AC3908" s="3">
        <v>198</v>
      </c>
      <c r="AD3908" s="3">
        <v>15</v>
      </c>
      <c r="AE3908" s="3"/>
      <c r="AF3908" s="3"/>
      <c r="AG3908" s="3"/>
      <c r="AH3908" s="3">
        <v>36</v>
      </c>
      <c r="AI3908" s="3"/>
      <c r="AJ3908" s="3"/>
      <c r="AK3908" s="3"/>
      <c r="AL3908" s="3">
        <v>11</v>
      </c>
      <c r="AM3908" s="3"/>
      <c r="AN3908" s="3"/>
      <c r="AO3908" s="3"/>
      <c r="AP3908" s="3"/>
      <c r="AQ3908" s="3"/>
      <c r="AR3908" s="3"/>
      <c r="AS3908" s="3"/>
      <c r="AT3908" s="3"/>
      <c r="AU3908" s="3">
        <v>11</v>
      </c>
      <c r="AV3908" s="3">
        <v>138</v>
      </c>
      <c r="AW3908" s="3">
        <v>2286</v>
      </c>
    </row>
    <row r="3909" spans="1:49" x14ac:dyDescent="0.45">
      <c r="A3909" s="6" t="s">
        <v>3061</v>
      </c>
      <c r="B3909" s="3"/>
      <c r="C3909" s="3"/>
      <c r="D3909" s="3"/>
      <c r="E3909" s="3"/>
      <c r="F3909" s="3"/>
      <c r="G3909" s="3"/>
      <c r="H3909" s="3"/>
      <c r="I3909" s="3"/>
      <c r="J3909" s="3"/>
      <c r="K3909" s="3">
        <v>24</v>
      </c>
      <c r="L3909" s="3"/>
      <c r="M3909" s="3"/>
      <c r="N3909" s="3">
        <v>35</v>
      </c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  <c r="AA3909" s="3"/>
      <c r="AB3909" s="3"/>
      <c r="AC3909" s="3"/>
      <c r="AD3909" s="3"/>
      <c r="AE3909" s="3"/>
      <c r="AF3909" s="3"/>
      <c r="AG3909" s="3"/>
      <c r="AH3909" s="3"/>
      <c r="AI3909" s="3"/>
      <c r="AJ3909" s="3"/>
      <c r="AK3909" s="3"/>
      <c r="AL3909" s="3"/>
      <c r="AM3909" s="3"/>
      <c r="AN3909" s="3"/>
      <c r="AO3909" s="3"/>
      <c r="AP3909" s="3"/>
      <c r="AQ3909" s="3"/>
      <c r="AR3909" s="3">
        <v>12</v>
      </c>
      <c r="AS3909" s="3"/>
      <c r="AT3909" s="3"/>
      <c r="AU3909" s="3"/>
      <c r="AV3909" s="3"/>
      <c r="AW3909" s="3">
        <v>84</v>
      </c>
    </row>
    <row r="3910" spans="1:49" x14ac:dyDescent="0.45">
      <c r="A3910" s="6" t="s">
        <v>3063</v>
      </c>
      <c r="B3910" s="3"/>
      <c r="C3910" s="3"/>
      <c r="D3910" s="3"/>
      <c r="E3910" s="3"/>
      <c r="F3910" s="3"/>
      <c r="G3910" s="3"/>
      <c r="H3910" s="3"/>
      <c r="I3910" s="3"/>
      <c r="J3910" s="3"/>
      <c r="K3910" s="3"/>
      <c r="L3910" s="3">
        <v>27</v>
      </c>
      <c r="M3910" s="3">
        <v>232</v>
      </c>
      <c r="N3910" s="3">
        <v>10</v>
      </c>
      <c r="O3910" s="3">
        <v>50</v>
      </c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>
        <v>20</v>
      </c>
      <c r="AA3910" s="3"/>
      <c r="AB3910" s="3">
        <v>78</v>
      </c>
      <c r="AC3910" s="3"/>
      <c r="AD3910" s="3"/>
      <c r="AE3910" s="3"/>
      <c r="AF3910" s="3"/>
      <c r="AG3910" s="3"/>
      <c r="AH3910" s="3"/>
      <c r="AI3910" s="3"/>
      <c r="AJ3910" s="3">
        <v>18</v>
      </c>
      <c r="AK3910" s="3"/>
      <c r="AL3910" s="3">
        <v>16</v>
      </c>
      <c r="AM3910" s="3"/>
      <c r="AN3910" s="3"/>
      <c r="AO3910" s="3"/>
      <c r="AP3910" s="3"/>
      <c r="AQ3910" s="3"/>
      <c r="AR3910" s="3"/>
      <c r="AS3910" s="3"/>
      <c r="AT3910" s="3"/>
      <c r="AU3910" s="3"/>
      <c r="AV3910" s="3">
        <v>16</v>
      </c>
      <c r="AW3910" s="3">
        <v>505</v>
      </c>
    </row>
    <row r="3911" spans="1:49" x14ac:dyDescent="0.45">
      <c r="A3911" s="6" t="s">
        <v>3087</v>
      </c>
      <c r="B3911" s="3"/>
      <c r="C3911" s="3"/>
      <c r="D3911" s="3"/>
      <c r="E3911" s="3"/>
      <c r="F3911" s="3"/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  <c r="AA3911" s="3"/>
      <c r="AB3911" s="3"/>
      <c r="AC3911" s="3"/>
      <c r="AD3911" s="3"/>
      <c r="AE3911" s="3"/>
      <c r="AF3911" s="3"/>
      <c r="AG3911" s="3"/>
      <c r="AH3911" s="3"/>
      <c r="AI3911" s="3">
        <v>27</v>
      </c>
      <c r="AJ3911" s="3"/>
      <c r="AK3911" s="3"/>
      <c r="AL3911" s="3"/>
      <c r="AM3911" s="3"/>
      <c r="AN3911" s="3"/>
      <c r="AO3911" s="3"/>
      <c r="AP3911" s="3"/>
      <c r="AQ3911" s="3"/>
      <c r="AR3911" s="3"/>
      <c r="AS3911" s="3"/>
      <c r="AT3911" s="3"/>
      <c r="AU3911" s="3"/>
      <c r="AV3911" s="3"/>
      <c r="AW3911" s="3">
        <v>27</v>
      </c>
    </row>
    <row r="3912" spans="1:49" x14ac:dyDescent="0.45">
      <c r="A3912" s="6" t="s">
        <v>3088</v>
      </c>
      <c r="B3912" s="3"/>
      <c r="C3912" s="3"/>
      <c r="D3912" s="3"/>
      <c r="E3912" s="3"/>
      <c r="F3912" s="3"/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  <c r="AA3912" s="3"/>
      <c r="AB3912" s="3"/>
      <c r="AC3912" s="3"/>
      <c r="AD3912" s="3"/>
      <c r="AE3912" s="3"/>
      <c r="AF3912" s="3"/>
      <c r="AG3912" s="3"/>
      <c r="AH3912" s="3"/>
      <c r="AI3912" s="3"/>
      <c r="AJ3912" s="3"/>
      <c r="AK3912" s="3"/>
      <c r="AL3912" s="3"/>
      <c r="AM3912" s="3"/>
      <c r="AN3912" s="3"/>
      <c r="AO3912" s="3"/>
      <c r="AP3912" s="3"/>
      <c r="AQ3912" s="3"/>
      <c r="AR3912" s="3"/>
      <c r="AS3912" s="3"/>
      <c r="AT3912" s="3"/>
      <c r="AU3912" s="3"/>
      <c r="AV3912" s="3"/>
      <c r="AW3912" s="3"/>
    </row>
    <row r="3913" spans="1:49" x14ac:dyDescent="0.45">
      <c r="A3913" s="6" t="s">
        <v>3089</v>
      </c>
      <c r="B3913" s="3">
        <v>16</v>
      </c>
      <c r="C3913" s="3"/>
      <c r="D3913" s="3">
        <v>14</v>
      </c>
      <c r="E3913" s="3">
        <v>27</v>
      </c>
      <c r="F3913" s="3"/>
      <c r="G3913" s="3"/>
      <c r="H3913" s="3"/>
      <c r="I3913" s="3">
        <v>27</v>
      </c>
      <c r="J3913" s="3">
        <v>12</v>
      </c>
      <c r="K3913" s="3">
        <v>15</v>
      </c>
      <c r="L3913" s="3">
        <v>23</v>
      </c>
      <c r="M3913" s="3">
        <v>73</v>
      </c>
      <c r="N3913" s="3">
        <v>38</v>
      </c>
      <c r="O3913" s="3">
        <v>52</v>
      </c>
      <c r="P3913" s="3">
        <v>44</v>
      </c>
      <c r="Q3913" s="3"/>
      <c r="R3913" s="3"/>
      <c r="S3913" s="3"/>
      <c r="T3913" s="3"/>
      <c r="U3913" s="3"/>
      <c r="V3913" s="3"/>
      <c r="W3913" s="3"/>
      <c r="X3913" s="3">
        <v>11</v>
      </c>
      <c r="Y3913" s="3">
        <v>157</v>
      </c>
      <c r="Z3913" s="3">
        <v>30</v>
      </c>
      <c r="AA3913" s="3">
        <v>10</v>
      </c>
      <c r="AB3913" s="3">
        <v>35</v>
      </c>
      <c r="AC3913" s="3">
        <v>26</v>
      </c>
      <c r="AD3913" s="3"/>
      <c r="AE3913" s="3"/>
      <c r="AF3913" s="3">
        <v>43</v>
      </c>
      <c r="AG3913" s="3">
        <v>20</v>
      </c>
      <c r="AH3913" s="3">
        <v>48</v>
      </c>
      <c r="AI3913" s="3">
        <v>40</v>
      </c>
      <c r="AJ3913" s="3">
        <v>59</v>
      </c>
      <c r="AK3913" s="3">
        <v>13</v>
      </c>
      <c r="AL3913" s="3">
        <v>23</v>
      </c>
      <c r="AM3913" s="3">
        <v>34</v>
      </c>
      <c r="AN3913" s="3"/>
      <c r="AO3913" s="3">
        <v>33</v>
      </c>
      <c r="AP3913" s="3"/>
      <c r="AQ3913" s="3"/>
      <c r="AR3913" s="3">
        <v>16</v>
      </c>
      <c r="AS3913" s="3"/>
      <c r="AT3913" s="3"/>
      <c r="AU3913" s="3"/>
      <c r="AV3913" s="3"/>
      <c r="AW3913" s="3">
        <v>996</v>
      </c>
    </row>
    <row r="3914" spans="1:49" x14ac:dyDescent="0.45">
      <c r="A3914" s="6" t="s">
        <v>3148</v>
      </c>
      <c r="B3914" s="3"/>
      <c r="C3914" s="3"/>
      <c r="D3914" s="3"/>
      <c r="E3914" s="3"/>
      <c r="F3914" s="3"/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  <c r="AA3914" s="3"/>
      <c r="AB3914" s="3"/>
      <c r="AC3914" s="3"/>
      <c r="AD3914" s="3"/>
      <c r="AE3914" s="3"/>
      <c r="AF3914" s="3"/>
      <c r="AG3914" s="3"/>
      <c r="AH3914" s="3"/>
      <c r="AI3914" s="3"/>
      <c r="AJ3914" s="3"/>
      <c r="AK3914" s="3"/>
      <c r="AL3914" s="3"/>
      <c r="AM3914" s="3"/>
      <c r="AN3914" s="3"/>
      <c r="AO3914" s="3"/>
      <c r="AP3914" s="3"/>
      <c r="AQ3914" s="3"/>
      <c r="AR3914" s="3"/>
      <c r="AS3914" s="3"/>
      <c r="AT3914" s="3"/>
      <c r="AU3914" s="3"/>
      <c r="AV3914" s="3"/>
      <c r="AW3914" s="3"/>
    </row>
    <row r="3915" spans="1:49" ht="36" x14ac:dyDescent="0.45">
      <c r="A3915" s="6" t="s">
        <v>3273</v>
      </c>
      <c r="B3915" s="3">
        <v>2710</v>
      </c>
      <c r="C3915" s="3">
        <v>574</v>
      </c>
      <c r="D3915" s="3">
        <v>223</v>
      </c>
      <c r="E3915" s="3">
        <v>1571</v>
      </c>
      <c r="F3915" s="3">
        <v>608</v>
      </c>
      <c r="G3915" s="3">
        <v>529</v>
      </c>
      <c r="H3915" s="3">
        <v>769</v>
      </c>
      <c r="I3915" s="3">
        <v>1143</v>
      </c>
      <c r="J3915" s="3">
        <v>1629</v>
      </c>
      <c r="K3915" s="3">
        <v>1225</v>
      </c>
      <c r="L3915" s="3">
        <v>3089</v>
      </c>
      <c r="M3915" s="3">
        <v>3074</v>
      </c>
      <c r="N3915" s="3">
        <v>9666</v>
      </c>
      <c r="O3915" s="3">
        <v>5755</v>
      </c>
      <c r="P3915" s="3">
        <v>1323</v>
      </c>
      <c r="Q3915" s="3">
        <v>807</v>
      </c>
      <c r="R3915" s="3">
        <v>703</v>
      </c>
      <c r="S3915" s="3">
        <v>541</v>
      </c>
      <c r="T3915" s="3">
        <v>316</v>
      </c>
      <c r="U3915" s="3">
        <v>1444</v>
      </c>
      <c r="V3915" s="3">
        <v>1513</v>
      </c>
      <c r="W3915" s="3">
        <v>2106</v>
      </c>
      <c r="X3915" s="3">
        <v>6560</v>
      </c>
      <c r="Y3915" s="3">
        <v>1201</v>
      </c>
      <c r="Z3915" s="3">
        <v>991</v>
      </c>
      <c r="AA3915" s="3">
        <v>1750</v>
      </c>
      <c r="AB3915" s="3">
        <v>7039</v>
      </c>
      <c r="AC3915" s="3">
        <v>4015</v>
      </c>
      <c r="AD3915" s="3">
        <v>954</v>
      </c>
      <c r="AE3915" s="3">
        <v>678</v>
      </c>
      <c r="AF3915" s="3">
        <v>479</v>
      </c>
      <c r="AG3915" s="3">
        <v>393</v>
      </c>
      <c r="AH3915" s="3">
        <v>1381</v>
      </c>
      <c r="AI3915" s="3">
        <v>2121</v>
      </c>
      <c r="AJ3915" s="3">
        <v>851</v>
      </c>
      <c r="AK3915" s="3">
        <v>462</v>
      </c>
      <c r="AL3915" s="3">
        <v>589</v>
      </c>
      <c r="AM3915" s="3">
        <v>460</v>
      </c>
      <c r="AN3915" s="3">
        <v>402</v>
      </c>
      <c r="AO3915" s="3">
        <v>3330</v>
      </c>
      <c r="AP3915" s="3">
        <v>576</v>
      </c>
      <c r="AQ3915" s="3">
        <v>656</v>
      </c>
      <c r="AR3915" s="3">
        <v>1228</v>
      </c>
      <c r="AS3915" s="3">
        <v>785</v>
      </c>
      <c r="AT3915" s="3">
        <v>506</v>
      </c>
      <c r="AU3915" s="3">
        <v>477</v>
      </c>
      <c r="AV3915" s="3">
        <v>980</v>
      </c>
      <c r="AW3915" s="3">
        <v>80182</v>
      </c>
    </row>
    <row r="3916" spans="1:49" ht="36" x14ac:dyDescent="0.45">
      <c r="A3916" s="6" t="s">
        <v>3274</v>
      </c>
      <c r="B3916" s="3">
        <v>12</v>
      </c>
      <c r="C3916" s="3"/>
      <c r="D3916" s="3"/>
      <c r="E3916" s="3"/>
      <c r="F3916" s="3"/>
      <c r="G3916" s="3"/>
      <c r="H3916" s="3"/>
      <c r="I3916" s="3">
        <v>14</v>
      </c>
      <c r="J3916" s="3"/>
      <c r="K3916" s="3"/>
      <c r="L3916" s="3">
        <v>30</v>
      </c>
      <c r="M3916" s="3">
        <v>16</v>
      </c>
      <c r="N3916" s="3">
        <v>33</v>
      </c>
      <c r="O3916" s="3">
        <v>17</v>
      </c>
      <c r="P3916" s="3"/>
      <c r="Q3916" s="3">
        <v>10</v>
      </c>
      <c r="R3916" s="3"/>
      <c r="S3916" s="3"/>
      <c r="T3916" s="3"/>
      <c r="U3916" s="3"/>
      <c r="V3916" s="3">
        <v>11</v>
      </c>
      <c r="W3916" s="3">
        <v>15</v>
      </c>
      <c r="X3916" s="3">
        <v>33</v>
      </c>
      <c r="Y3916" s="3"/>
      <c r="Z3916" s="3"/>
      <c r="AA3916" s="3"/>
      <c r="AB3916" s="3">
        <v>30</v>
      </c>
      <c r="AC3916" s="3">
        <v>22</v>
      </c>
      <c r="AD3916" s="3">
        <v>24</v>
      </c>
      <c r="AE3916" s="3"/>
      <c r="AF3916" s="3"/>
      <c r="AG3916" s="3"/>
      <c r="AH3916" s="3"/>
      <c r="AI3916" s="3">
        <v>11</v>
      </c>
      <c r="AJ3916" s="3"/>
      <c r="AK3916" s="3"/>
      <c r="AL3916" s="3"/>
      <c r="AM3916" s="3"/>
      <c r="AN3916" s="3"/>
      <c r="AO3916" s="3"/>
      <c r="AP3916" s="3"/>
      <c r="AQ3916" s="3"/>
      <c r="AR3916" s="3"/>
      <c r="AS3916" s="3"/>
      <c r="AT3916" s="3"/>
      <c r="AU3916" s="3"/>
      <c r="AV3916" s="3"/>
      <c r="AW3916" s="3">
        <v>317</v>
      </c>
    </row>
    <row r="3917" spans="1:49" ht="36" x14ac:dyDescent="0.45">
      <c r="A3917" s="6" t="s">
        <v>3275</v>
      </c>
      <c r="B3917" s="3">
        <v>887</v>
      </c>
      <c r="C3917" s="3">
        <v>13</v>
      </c>
      <c r="D3917" s="3">
        <v>14</v>
      </c>
      <c r="E3917" s="3">
        <v>553</v>
      </c>
      <c r="F3917" s="3">
        <v>52</v>
      </c>
      <c r="G3917" s="3"/>
      <c r="H3917" s="3">
        <v>67</v>
      </c>
      <c r="I3917" s="3">
        <v>350</v>
      </c>
      <c r="J3917" s="3">
        <v>273</v>
      </c>
      <c r="K3917" s="3">
        <v>102</v>
      </c>
      <c r="L3917" s="3">
        <v>651</v>
      </c>
      <c r="M3917" s="3">
        <v>2347</v>
      </c>
      <c r="N3917" s="3">
        <v>4029</v>
      </c>
      <c r="O3917" s="3">
        <v>850</v>
      </c>
      <c r="P3917" s="3">
        <v>673</v>
      </c>
      <c r="Q3917" s="3">
        <v>51</v>
      </c>
      <c r="R3917" s="3">
        <v>10</v>
      </c>
      <c r="S3917" s="3">
        <v>169</v>
      </c>
      <c r="T3917" s="3">
        <v>92</v>
      </c>
      <c r="U3917" s="3">
        <v>98</v>
      </c>
      <c r="V3917" s="3">
        <v>828</v>
      </c>
      <c r="W3917" s="3">
        <v>605</v>
      </c>
      <c r="X3917" s="3">
        <v>1116</v>
      </c>
      <c r="Y3917" s="3">
        <v>247</v>
      </c>
      <c r="Z3917" s="3">
        <v>375</v>
      </c>
      <c r="AA3917" s="3">
        <v>573</v>
      </c>
      <c r="AB3917" s="3">
        <v>2163</v>
      </c>
      <c r="AC3917" s="3">
        <v>290</v>
      </c>
      <c r="AD3917" s="3">
        <v>18</v>
      </c>
      <c r="AE3917" s="3">
        <v>126</v>
      </c>
      <c r="AF3917" s="3">
        <v>28</v>
      </c>
      <c r="AG3917" s="3">
        <v>50</v>
      </c>
      <c r="AH3917" s="3">
        <v>300</v>
      </c>
      <c r="AI3917" s="3">
        <v>90</v>
      </c>
      <c r="AJ3917" s="3">
        <v>71</v>
      </c>
      <c r="AK3917" s="3"/>
      <c r="AL3917" s="3">
        <v>392</v>
      </c>
      <c r="AM3917" s="3"/>
      <c r="AN3917" s="3">
        <v>36</v>
      </c>
      <c r="AO3917" s="3">
        <v>1957</v>
      </c>
      <c r="AP3917" s="3">
        <v>534</v>
      </c>
      <c r="AQ3917" s="3">
        <v>164</v>
      </c>
      <c r="AR3917" s="3">
        <v>139</v>
      </c>
      <c r="AS3917" s="3">
        <v>260</v>
      </c>
      <c r="AT3917" s="3">
        <v>254</v>
      </c>
      <c r="AU3917" s="3">
        <v>372</v>
      </c>
      <c r="AV3917" s="3">
        <v>344</v>
      </c>
      <c r="AW3917" s="3">
        <v>22618</v>
      </c>
    </row>
    <row r="3918" spans="1:49" ht="36" x14ac:dyDescent="0.45">
      <c r="A3918" s="6" t="s">
        <v>3276</v>
      </c>
      <c r="B3918" s="3"/>
      <c r="C3918" s="3"/>
      <c r="D3918" s="3"/>
      <c r="E3918" s="3"/>
      <c r="F3918" s="3"/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  <c r="AA3918" s="3"/>
      <c r="AB3918" s="3"/>
      <c r="AC3918" s="3"/>
      <c r="AD3918" s="3"/>
      <c r="AE3918" s="3"/>
      <c r="AF3918" s="3"/>
      <c r="AG3918" s="3"/>
      <c r="AH3918" s="3"/>
      <c r="AI3918" s="3"/>
      <c r="AJ3918" s="3"/>
      <c r="AK3918" s="3"/>
      <c r="AL3918" s="3"/>
      <c r="AM3918" s="3"/>
      <c r="AN3918" s="3"/>
      <c r="AO3918" s="3"/>
      <c r="AP3918" s="3"/>
      <c r="AQ3918" s="3"/>
      <c r="AR3918" s="3"/>
      <c r="AS3918" s="3"/>
      <c r="AT3918" s="3"/>
      <c r="AU3918" s="3"/>
      <c r="AV3918" s="3"/>
      <c r="AW3918" s="3">
        <v>11</v>
      </c>
    </row>
    <row r="3919" spans="1:49" x14ac:dyDescent="0.45">
      <c r="A3919" s="6" t="s">
        <v>3149</v>
      </c>
      <c r="B3919" s="3"/>
      <c r="C3919" s="3"/>
      <c r="D3919" s="3"/>
      <c r="E3919" s="3"/>
      <c r="F3919" s="3"/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  <c r="AA3919" s="3"/>
      <c r="AB3919" s="3"/>
      <c r="AC3919" s="3"/>
      <c r="AD3919" s="3"/>
      <c r="AE3919" s="3"/>
      <c r="AF3919" s="3"/>
      <c r="AG3919" s="3"/>
      <c r="AH3919" s="3"/>
      <c r="AI3919" s="3"/>
      <c r="AJ3919" s="3"/>
      <c r="AK3919" s="3"/>
      <c r="AL3919" s="3"/>
      <c r="AM3919" s="3"/>
      <c r="AN3919" s="3"/>
      <c r="AO3919" s="3"/>
      <c r="AP3919" s="3"/>
      <c r="AQ3919" s="3"/>
      <c r="AR3919" s="3"/>
      <c r="AS3919" s="3"/>
      <c r="AT3919" s="3"/>
      <c r="AU3919" s="3"/>
      <c r="AV3919" s="3"/>
      <c r="AW3919" s="3"/>
    </row>
    <row r="3920" spans="1:49" x14ac:dyDescent="0.45">
      <c r="A3920" s="6" t="s">
        <v>3277</v>
      </c>
      <c r="B3920" s="3">
        <v>1564</v>
      </c>
      <c r="C3920" s="3">
        <v>283</v>
      </c>
      <c r="D3920" s="3">
        <v>854</v>
      </c>
      <c r="E3920" s="3">
        <v>723</v>
      </c>
      <c r="F3920" s="3">
        <v>193</v>
      </c>
      <c r="G3920" s="3">
        <v>405</v>
      </c>
      <c r="H3920" s="3">
        <v>980</v>
      </c>
      <c r="I3920" s="3">
        <v>823</v>
      </c>
      <c r="J3920" s="3">
        <v>419</v>
      </c>
      <c r="K3920" s="3">
        <v>489</v>
      </c>
      <c r="L3920" s="3">
        <v>1616</v>
      </c>
      <c r="M3920" s="3">
        <v>3672</v>
      </c>
      <c r="N3920" s="3">
        <v>1935</v>
      </c>
      <c r="O3920" s="3">
        <v>2904</v>
      </c>
      <c r="P3920" s="3">
        <v>621</v>
      </c>
      <c r="Q3920" s="3">
        <v>203</v>
      </c>
      <c r="R3920" s="3">
        <v>43</v>
      </c>
      <c r="S3920" s="3">
        <v>188</v>
      </c>
      <c r="T3920" s="3">
        <v>103</v>
      </c>
      <c r="U3920" s="3">
        <v>283</v>
      </c>
      <c r="V3920" s="3">
        <v>321</v>
      </c>
      <c r="W3920" s="3">
        <v>560</v>
      </c>
      <c r="X3920" s="3">
        <v>1170</v>
      </c>
      <c r="Y3920" s="3">
        <v>387</v>
      </c>
      <c r="Z3920" s="3">
        <v>169</v>
      </c>
      <c r="AA3920" s="3">
        <v>907</v>
      </c>
      <c r="AB3920" s="3">
        <v>2001</v>
      </c>
      <c r="AC3920" s="3">
        <v>1191</v>
      </c>
      <c r="AD3920" s="3">
        <v>246</v>
      </c>
      <c r="AE3920" s="3">
        <v>220</v>
      </c>
      <c r="AF3920" s="3">
        <v>71</v>
      </c>
      <c r="AG3920" s="3">
        <v>85</v>
      </c>
      <c r="AH3920" s="3">
        <v>197</v>
      </c>
      <c r="AI3920" s="3">
        <v>384</v>
      </c>
      <c r="AJ3920" s="3">
        <v>218</v>
      </c>
      <c r="AK3920" s="3">
        <v>632</v>
      </c>
      <c r="AL3920" s="3">
        <v>414</v>
      </c>
      <c r="AM3920" s="3">
        <v>190</v>
      </c>
      <c r="AN3920" s="3">
        <v>120</v>
      </c>
      <c r="AO3920" s="3">
        <v>1186</v>
      </c>
      <c r="AP3920" s="3">
        <v>215</v>
      </c>
      <c r="AQ3920" s="3">
        <v>350</v>
      </c>
      <c r="AR3920" s="3">
        <v>627</v>
      </c>
      <c r="AS3920" s="3">
        <v>243</v>
      </c>
      <c r="AT3920" s="3">
        <v>955</v>
      </c>
      <c r="AU3920" s="3">
        <v>455</v>
      </c>
      <c r="AV3920" s="3">
        <v>444</v>
      </c>
      <c r="AW3920" s="3">
        <v>32259</v>
      </c>
    </row>
    <row r="3921" spans="1:49" x14ac:dyDescent="0.45">
      <c r="A3921" s="6" t="s">
        <v>3099</v>
      </c>
      <c r="B3921" s="3"/>
      <c r="C3921" s="3"/>
      <c r="D3921" s="3"/>
      <c r="E3921" s="3"/>
      <c r="F3921" s="3"/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  <c r="AA3921" s="3"/>
      <c r="AB3921" s="3"/>
      <c r="AC3921" s="3"/>
      <c r="AD3921" s="3"/>
      <c r="AE3921" s="3"/>
      <c r="AF3921" s="3"/>
      <c r="AG3921" s="3"/>
      <c r="AH3921" s="3"/>
      <c r="AI3921" s="3"/>
      <c r="AJ3921" s="3"/>
      <c r="AK3921" s="3"/>
      <c r="AL3921" s="3"/>
      <c r="AM3921" s="3"/>
      <c r="AN3921" s="3"/>
      <c r="AO3921" s="3"/>
      <c r="AP3921" s="3"/>
      <c r="AQ3921" s="3"/>
      <c r="AR3921" s="3"/>
      <c r="AS3921" s="3"/>
      <c r="AT3921" s="3"/>
      <c r="AU3921" s="3"/>
      <c r="AV3921" s="3"/>
      <c r="AW3921" s="3"/>
    </row>
    <row r="3922" spans="1:49" x14ac:dyDescent="0.45">
      <c r="A3922" s="6" t="s">
        <v>3888</v>
      </c>
      <c r="B3922" s="3"/>
      <c r="C3922" s="3"/>
      <c r="D3922" s="3"/>
      <c r="E3922" s="3"/>
      <c r="F3922" s="3"/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  <c r="AA3922" s="3"/>
      <c r="AB3922" s="3"/>
      <c r="AC3922" s="3"/>
      <c r="AD3922" s="3"/>
      <c r="AE3922" s="3"/>
      <c r="AF3922" s="3"/>
      <c r="AG3922" s="3"/>
      <c r="AH3922" s="3"/>
      <c r="AI3922" s="3"/>
      <c r="AJ3922" s="3"/>
      <c r="AK3922" s="3"/>
      <c r="AL3922" s="3"/>
      <c r="AM3922" s="3"/>
      <c r="AN3922" s="3"/>
      <c r="AO3922" s="3"/>
      <c r="AP3922" s="3"/>
      <c r="AQ3922" s="3"/>
      <c r="AR3922" s="3"/>
      <c r="AS3922" s="3"/>
      <c r="AT3922" s="3"/>
      <c r="AU3922" s="3"/>
      <c r="AV3922" s="3"/>
      <c r="AW3922" s="3"/>
    </row>
    <row r="3923" spans="1:49" x14ac:dyDescent="0.45">
      <c r="A3923" s="6" t="s">
        <v>667</v>
      </c>
      <c r="B3923" s="3">
        <v>34</v>
      </c>
      <c r="C3923" s="3"/>
      <c r="D3923" s="3"/>
      <c r="E3923" s="3"/>
      <c r="F3923" s="3"/>
      <c r="G3923" s="3"/>
      <c r="H3923" s="3"/>
      <c r="I3923" s="3"/>
      <c r="J3923" s="3">
        <v>13</v>
      </c>
      <c r="K3923" s="3">
        <v>10</v>
      </c>
      <c r="L3923" s="3">
        <v>28</v>
      </c>
      <c r="M3923" s="3">
        <v>73</v>
      </c>
      <c r="N3923" s="3">
        <v>128</v>
      </c>
      <c r="O3923" s="3">
        <v>60</v>
      </c>
      <c r="P3923" s="3"/>
      <c r="Q3923" s="3"/>
      <c r="R3923" s="3"/>
      <c r="S3923" s="3"/>
      <c r="T3923" s="3"/>
      <c r="U3923" s="3">
        <v>16</v>
      </c>
      <c r="V3923" s="3">
        <v>21</v>
      </c>
      <c r="W3923" s="3">
        <v>31</v>
      </c>
      <c r="X3923" s="3">
        <v>88</v>
      </c>
      <c r="Y3923" s="3">
        <v>17</v>
      </c>
      <c r="Z3923" s="3"/>
      <c r="AA3923" s="3"/>
      <c r="AB3923" s="3">
        <v>60</v>
      </c>
      <c r="AC3923" s="3">
        <v>51</v>
      </c>
      <c r="AD3923" s="3"/>
      <c r="AE3923" s="3"/>
      <c r="AF3923" s="3">
        <v>11</v>
      </c>
      <c r="AG3923" s="3"/>
      <c r="AH3923" s="3"/>
      <c r="AI3923" s="3">
        <v>30</v>
      </c>
      <c r="AJ3923" s="3"/>
      <c r="AK3923" s="3"/>
      <c r="AL3923" s="3"/>
      <c r="AM3923" s="3"/>
      <c r="AN3923" s="3"/>
      <c r="AO3923" s="3">
        <v>35</v>
      </c>
      <c r="AP3923" s="3"/>
      <c r="AQ3923" s="3"/>
      <c r="AR3923" s="3">
        <v>15</v>
      </c>
      <c r="AS3923" s="3"/>
      <c r="AT3923" s="3"/>
      <c r="AU3923" s="3"/>
      <c r="AV3923" s="3">
        <v>10</v>
      </c>
      <c r="AW3923" s="3">
        <v>831</v>
      </c>
    </row>
    <row r="3924" spans="1:49" x14ac:dyDescent="0.45">
      <c r="A3924" s="6" t="s">
        <v>668</v>
      </c>
      <c r="B3924" s="3">
        <v>16</v>
      </c>
      <c r="C3924" s="3"/>
      <c r="D3924" s="3"/>
      <c r="E3924" s="3">
        <v>143</v>
      </c>
      <c r="F3924" s="3"/>
      <c r="G3924" s="3"/>
      <c r="H3924" s="3"/>
      <c r="I3924" s="3"/>
      <c r="J3924" s="3"/>
      <c r="K3924" s="3"/>
      <c r="L3924" s="3"/>
      <c r="M3924" s="3">
        <v>27</v>
      </c>
      <c r="N3924" s="3">
        <v>75</v>
      </c>
      <c r="O3924" s="3"/>
      <c r="P3924" s="3"/>
      <c r="Q3924" s="3"/>
      <c r="R3924" s="3"/>
      <c r="S3924" s="3"/>
      <c r="T3924" s="3"/>
      <c r="U3924" s="3"/>
      <c r="V3924" s="3"/>
      <c r="W3924" s="3">
        <v>124</v>
      </c>
      <c r="X3924" s="3"/>
      <c r="Y3924" s="3"/>
      <c r="Z3924" s="3"/>
      <c r="AA3924" s="3">
        <v>135</v>
      </c>
      <c r="AB3924" s="3">
        <v>113</v>
      </c>
      <c r="AC3924" s="3">
        <v>17</v>
      </c>
      <c r="AD3924" s="3"/>
      <c r="AE3924" s="3"/>
      <c r="AF3924" s="3"/>
      <c r="AG3924" s="3"/>
      <c r="AH3924" s="3"/>
      <c r="AI3924" s="3"/>
      <c r="AJ3924" s="3"/>
      <c r="AK3924" s="3"/>
      <c r="AL3924" s="3">
        <v>31</v>
      </c>
      <c r="AM3924" s="3"/>
      <c r="AN3924" s="3"/>
      <c r="AO3924" s="3">
        <v>58</v>
      </c>
      <c r="AP3924" s="3"/>
      <c r="AQ3924" s="3"/>
      <c r="AR3924" s="3"/>
      <c r="AS3924" s="3"/>
      <c r="AT3924" s="3"/>
      <c r="AU3924" s="3">
        <v>23</v>
      </c>
      <c r="AV3924" s="3"/>
      <c r="AW3924" s="3">
        <v>794</v>
      </c>
    </row>
    <row r="3925" spans="1:49" x14ac:dyDescent="0.45">
      <c r="A3925" s="6" t="s">
        <v>669</v>
      </c>
      <c r="B3925" s="3">
        <v>46</v>
      </c>
      <c r="C3925" s="3"/>
      <c r="D3925" s="3"/>
      <c r="E3925" s="3">
        <v>75</v>
      </c>
      <c r="F3925" s="3"/>
      <c r="G3925" s="3">
        <v>69</v>
      </c>
      <c r="H3925" s="3"/>
      <c r="I3925" s="3">
        <v>136</v>
      </c>
      <c r="J3925" s="3">
        <v>133</v>
      </c>
      <c r="K3925" s="3">
        <v>30</v>
      </c>
      <c r="L3925" s="3"/>
      <c r="M3925" s="3">
        <v>293</v>
      </c>
      <c r="N3925" s="3">
        <v>81</v>
      </c>
      <c r="O3925" s="3">
        <v>172</v>
      </c>
      <c r="P3925" s="3"/>
      <c r="Q3925" s="3"/>
      <c r="R3925" s="3"/>
      <c r="S3925" s="3">
        <v>12</v>
      </c>
      <c r="T3925" s="3"/>
      <c r="U3925" s="3"/>
      <c r="V3925" s="3"/>
      <c r="W3925" s="3"/>
      <c r="X3925" s="3">
        <v>129</v>
      </c>
      <c r="Y3925" s="3"/>
      <c r="Z3925" s="3"/>
      <c r="AA3925" s="3">
        <v>117</v>
      </c>
      <c r="AB3925" s="3">
        <v>362</v>
      </c>
      <c r="AC3925" s="3"/>
      <c r="AD3925" s="3">
        <v>56</v>
      </c>
      <c r="AE3925" s="3"/>
      <c r="AF3925" s="3"/>
      <c r="AG3925" s="3"/>
      <c r="AH3925" s="3">
        <v>36</v>
      </c>
      <c r="AI3925" s="3">
        <v>10</v>
      </c>
      <c r="AJ3925" s="3"/>
      <c r="AK3925" s="3"/>
      <c r="AL3925" s="3"/>
      <c r="AM3925" s="3"/>
      <c r="AN3925" s="3"/>
      <c r="AO3925" s="3"/>
      <c r="AP3925" s="3"/>
      <c r="AQ3925" s="3"/>
      <c r="AR3925" s="3">
        <v>71</v>
      </c>
      <c r="AS3925" s="3"/>
      <c r="AT3925" s="3"/>
      <c r="AU3925" s="3">
        <v>36</v>
      </c>
      <c r="AV3925" s="3">
        <v>115</v>
      </c>
      <c r="AW3925" s="3">
        <v>1994</v>
      </c>
    </row>
    <row r="3926" spans="1:49" x14ac:dyDescent="0.45">
      <c r="A3926" s="6" t="s">
        <v>670</v>
      </c>
      <c r="B3926" s="3"/>
      <c r="C3926" s="3"/>
      <c r="D3926" s="3"/>
      <c r="E3926" s="3"/>
      <c r="F3926" s="3"/>
      <c r="G3926" s="3"/>
      <c r="H3926" s="3"/>
      <c r="I3926" s="3">
        <v>27</v>
      </c>
      <c r="J3926" s="3"/>
      <c r="K3926" s="3"/>
      <c r="L3926" s="3"/>
      <c r="M3926" s="3">
        <v>245</v>
      </c>
      <c r="N3926" s="3">
        <v>34</v>
      </c>
      <c r="O3926" s="3">
        <v>43</v>
      </c>
      <c r="P3926" s="3"/>
      <c r="Q3926" s="3"/>
      <c r="R3926" s="3"/>
      <c r="S3926" s="3">
        <v>17</v>
      </c>
      <c r="T3926" s="3"/>
      <c r="U3926" s="3"/>
      <c r="V3926" s="3"/>
      <c r="W3926" s="3"/>
      <c r="X3926" s="3"/>
      <c r="Y3926" s="3"/>
      <c r="Z3926" s="3"/>
      <c r="AA3926" s="3"/>
      <c r="AB3926" s="3">
        <v>166</v>
      </c>
      <c r="AC3926" s="3"/>
      <c r="AD3926" s="3"/>
      <c r="AE3926" s="3"/>
      <c r="AF3926" s="3"/>
      <c r="AG3926" s="3">
        <v>19</v>
      </c>
      <c r="AH3926" s="3"/>
      <c r="AI3926" s="3"/>
      <c r="AJ3926" s="3"/>
      <c r="AK3926" s="3"/>
      <c r="AL3926" s="3"/>
      <c r="AM3926" s="3"/>
      <c r="AN3926" s="3"/>
      <c r="AO3926" s="3"/>
      <c r="AP3926" s="3"/>
      <c r="AQ3926" s="3"/>
      <c r="AR3926" s="3"/>
      <c r="AS3926" s="3"/>
      <c r="AT3926" s="3"/>
      <c r="AU3926" s="3"/>
      <c r="AV3926" s="3"/>
      <c r="AW3926" s="3">
        <v>592</v>
      </c>
    </row>
    <row r="3927" spans="1:49" x14ac:dyDescent="0.45">
      <c r="A3927" s="6" t="s">
        <v>671</v>
      </c>
      <c r="B3927" s="3"/>
      <c r="C3927" s="3"/>
      <c r="D3927" s="3"/>
      <c r="E3927" s="3"/>
      <c r="F3927" s="3"/>
      <c r="G3927" s="3"/>
      <c r="H3927" s="3">
        <v>171</v>
      </c>
      <c r="I3927" s="3"/>
      <c r="J3927" s="3"/>
      <c r="K3927" s="3">
        <v>24</v>
      </c>
      <c r="L3927" s="3"/>
      <c r="M3927" s="3">
        <v>38</v>
      </c>
      <c r="N3927" s="3"/>
      <c r="O3927" s="3">
        <v>72</v>
      </c>
      <c r="P3927" s="3"/>
      <c r="Q3927" s="3"/>
      <c r="R3927" s="3"/>
      <c r="S3927" s="3"/>
      <c r="T3927" s="3"/>
      <c r="U3927" s="3"/>
      <c r="V3927" s="3"/>
      <c r="W3927" s="3">
        <v>149</v>
      </c>
      <c r="X3927" s="3"/>
      <c r="Y3927" s="3"/>
      <c r="Z3927" s="3"/>
      <c r="AA3927" s="3"/>
      <c r="AB3927" s="3">
        <v>170</v>
      </c>
      <c r="AC3927" s="3"/>
      <c r="AD3927" s="3"/>
      <c r="AE3927" s="3"/>
      <c r="AF3927" s="3"/>
      <c r="AG3927" s="3"/>
      <c r="AH3927" s="3"/>
      <c r="AI3927" s="3"/>
      <c r="AJ3927" s="3"/>
      <c r="AK3927" s="3"/>
      <c r="AL3927" s="3"/>
      <c r="AM3927" s="3">
        <v>49</v>
      </c>
      <c r="AN3927" s="3"/>
      <c r="AO3927" s="3"/>
      <c r="AP3927" s="3"/>
      <c r="AQ3927" s="3"/>
      <c r="AR3927" s="3">
        <v>12</v>
      </c>
      <c r="AS3927" s="3"/>
      <c r="AT3927" s="3"/>
      <c r="AU3927" s="3"/>
      <c r="AV3927" s="3">
        <v>79</v>
      </c>
      <c r="AW3927" s="3">
        <v>792</v>
      </c>
    </row>
    <row r="3928" spans="1:49" x14ac:dyDescent="0.45">
      <c r="A3928" s="6" t="s">
        <v>672</v>
      </c>
      <c r="B3928" s="3"/>
      <c r="C3928" s="3"/>
      <c r="D3928" s="3"/>
      <c r="E3928" s="3"/>
      <c r="F3928" s="3"/>
      <c r="G3928" s="3"/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  <c r="T3928" s="3"/>
      <c r="U3928" s="3"/>
      <c r="V3928" s="3">
        <v>23</v>
      </c>
      <c r="W3928" s="3"/>
      <c r="X3928" s="3"/>
      <c r="Y3928" s="3"/>
      <c r="Z3928" s="3"/>
      <c r="AA3928" s="3"/>
      <c r="AB3928" s="3">
        <v>95</v>
      </c>
      <c r="AC3928" s="3">
        <v>17</v>
      </c>
      <c r="AD3928" s="3"/>
      <c r="AE3928" s="3"/>
      <c r="AF3928" s="3"/>
      <c r="AG3928" s="3"/>
      <c r="AH3928" s="3"/>
      <c r="AI3928" s="3"/>
      <c r="AJ3928" s="3"/>
      <c r="AK3928" s="3"/>
      <c r="AL3928" s="3"/>
      <c r="AM3928" s="3"/>
      <c r="AN3928" s="3"/>
      <c r="AO3928" s="3"/>
      <c r="AP3928" s="3"/>
      <c r="AQ3928" s="3"/>
      <c r="AR3928" s="3"/>
      <c r="AS3928" s="3"/>
      <c r="AT3928" s="3"/>
      <c r="AU3928" s="3"/>
      <c r="AV3928" s="3"/>
      <c r="AW3928" s="3">
        <v>163</v>
      </c>
    </row>
    <row r="3929" spans="1:49" ht="36" x14ac:dyDescent="0.45">
      <c r="A3929" s="6" t="s">
        <v>674</v>
      </c>
      <c r="B3929" s="3">
        <v>858</v>
      </c>
      <c r="C3929" s="3"/>
      <c r="D3929" s="3"/>
      <c r="E3929" s="3">
        <v>62</v>
      </c>
      <c r="F3929" s="3"/>
      <c r="G3929" s="3">
        <v>241</v>
      </c>
      <c r="H3929" s="3">
        <v>423</v>
      </c>
      <c r="I3929" s="3">
        <v>341</v>
      </c>
      <c r="J3929" s="3">
        <v>151</v>
      </c>
      <c r="K3929" s="3">
        <v>125</v>
      </c>
      <c r="L3929" s="3">
        <v>798</v>
      </c>
      <c r="M3929" s="3">
        <v>468</v>
      </c>
      <c r="N3929" s="3">
        <v>2304</v>
      </c>
      <c r="O3929" s="3">
        <v>2698</v>
      </c>
      <c r="P3929" s="3">
        <v>824</v>
      </c>
      <c r="Q3929" s="3">
        <v>215</v>
      </c>
      <c r="R3929" s="3">
        <v>96</v>
      </c>
      <c r="S3929" s="3">
        <v>347</v>
      </c>
      <c r="T3929" s="3">
        <v>62</v>
      </c>
      <c r="U3929" s="3">
        <v>594</v>
      </c>
      <c r="V3929" s="3">
        <v>466</v>
      </c>
      <c r="W3929" s="3">
        <v>259</v>
      </c>
      <c r="X3929" s="3">
        <v>1362</v>
      </c>
      <c r="Y3929" s="3">
        <v>450</v>
      </c>
      <c r="Z3929" s="3">
        <v>92</v>
      </c>
      <c r="AA3929" s="3">
        <v>501</v>
      </c>
      <c r="AB3929" s="3">
        <v>1201</v>
      </c>
      <c r="AC3929" s="3">
        <v>270</v>
      </c>
      <c r="AD3929" s="3">
        <v>102</v>
      </c>
      <c r="AE3929" s="3">
        <v>233</v>
      </c>
      <c r="AF3929" s="3">
        <v>87</v>
      </c>
      <c r="AG3929" s="3"/>
      <c r="AH3929" s="3">
        <v>177</v>
      </c>
      <c r="AI3929" s="3">
        <v>293</v>
      </c>
      <c r="AJ3929" s="3">
        <v>384</v>
      </c>
      <c r="AK3929" s="3"/>
      <c r="AL3929" s="3"/>
      <c r="AM3929" s="3">
        <v>142</v>
      </c>
      <c r="AN3929" s="3"/>
      <c r="AO3929" s="3">
        <v>280</v>
      </c>
      <c r="AP3929" s="3">
        <v>119</v>
      </c>
      <c r="AQ3929" s="3">
        <v>311</v>
      </c>
      <c r="AR3929" s="3">
        <v>43</v>
      </c>
      <c r="AS3929" s="3">
        <v>111</v>
      </c>
      <c r="AT3929" s="3">
        <v>172</v>
      </c>
      <c r="AU3929" s="3"/>
      <c r="AV3929" s="3">
        <v>91</v>
      </c>
      <c r="AW3929" s="3">
        <v>17760</v>
      </c>
    </row>
    <row r="3930" spans="1:49" ht="36" x14ac:dyDescent="0.45">
      <c r="A3930" s="6" t="s">
        <v>675</v>
      </c>
      <c r="B3930" s="3">
        <v>71</v>
      </c>
      <c r="C3930" s="3"/>
      <c r="D3930" s="3"/>
      <c r="E3930" s="3">
        <v>16</v>
      </c>
      <c r="F3930" s="3"/>
      <c r="G3930" s="3"/>
      <c r="H3930" s="3">
        <v>53</v>
      </c>
      <c r="I3930" s="3">
        <v>43</v>
      </c>
      <c r="J3930" s="3"/>
      <c r="K3930" s="3"/>
      <c r="L3930" s="3">
        <v>166</v>
      </c>
      <c r="M3930" s="3">
        <v>486</v>
      </c>
      <c r="N3930" s="3">
        <v>1488</v>
      </c>
      <c r="O3930" s="3">
        <v>473</v>
      </c>
      <c r="P3930" s="3">
        <v>303</v>
      </c>
      <c r="Q3930" s="3"/>
      <c r="R3930" s="3"/>
      <c r="S3930" s="3">
        <v>100</v>
      </c>
      <c r="T3930" s="3"/>
      <c r="U3930" s="3">
        <v>31</v>
      </c>
      <c r="V3930" s="3">
        <v>272</v>
      </c>
      <c r="W3930" s="3"/>
      <c r="X3930" s="3">
        <v>541</v>
      </c>
      <c r="Y3930" s="3">
        <v>29</v>
      </c>
      <c r="Z3930" s="3">
        <v>51</v>
      </c>
      <c r="AA3930" s="3">
        <v>261</v>
      </c>
      <c r="AB3930" s="3">
        <v>382</v>
      </c>
      <c r="AC3930" s="3">
        <v>24</v>
      </c>
      <c r="AD3930" s="3"/>
      <c r="AE3930" s="3">
        <v>23</v>
      </c>
      <c r="AF3930" s="3">
        <v>12</v>
      </c>
      <c r="AG3930" s="3"/>
      <c r="AH3930" s="3">
        <v>34</v>
      </c>
      <c r="AI3930" s="3">
        <v>14</v>
      </c>
      <c r="AJ3930" s="3">
        <v>43</v>
      </c>
      <c r="AK3930" s="3"/>
      <c r="AL3930" s="3"/>
      <c r="AM3930" s="3"/>
      <c r="AN3930" s="3"/>
      <c r="AO3930" s="3">
        <v>138</v>
      </c>
      <c r="AP3930" s="3">
        <v>98</v>
      </c>
      <c r="AQ3930" s="3">
        <v>25</v>
      </c>
      <c r="AR3930" s="3">
        <v>19</v>
      </c>
      <c r="AS3930" s="3">
        <v>18</v>
      </c>
      <c r="AT3930" s="3">
        <v>114</v>
      </c>
      <c r="AU3930" s="3"/>
      <c r="AV3930" s="3">
        <v>93</v>
      </c>
      <c r="AW3930" s="3">
        <v>5430</v>
      </c>
    </row>
    <row r="3931" spans="1:49" ht="36" x14ac:dyDescent="0.45">
      <c r="A3931" s="6" t="s">
        <v>676</v>
      </c>
      <c r="B3931" s="3">
        <v>771</v>
      </c>
      <c r="C3931" s="3"/>
      <c r="D3931" s="3">
        <v>59</v>
      </c>
      <c r="E3931" s="3">
        <v>721</v>
      </c>
      <c r="F3931" s="3"/>
      <c r="G3931" s="3">
        <v>120</v>
      </c>
      <c r="H3931" s="3"/>
      <c r="I3931" s="3">
        <v>441</v>
      </c>
      <c r="J3931" s="3">
        <v>87</v>
      </c>
      <c r="K3931" s="3">
        <v>424</v>
      </c>
      <c r="L3931" s="3">
        <v>326</v>
      </c>
      <c r="M3931" s="3">
        <v>1858</v>
      </c>
      <c r="N3931" s="3">
        <v>3674</v>
      </c>
      <c r="O3931" s="3">
        <v>344</v>
      </c>
      <c r="P3931" s="3">
        <v>435</v>
      </c>
      <c r="Q3931" s="3">
        <v>256</v>
      </c>
      <c r="R3931" s="3">
        <v>120</v>
      </c>
      <c r="S3931" s="3"/>
      <c r="T3931" s="3">
        <v>73</v>
      </c>
      <c r="U3931" s="3">
        <v>162</v>
      </c>
      <c r="V3931" s="3">
        <v>402</v>
      </c>
      <c r="W3931" s="3">
        <v>831</v>
      </c>
      <c r="X3931" s="3">
        <v>1636</v>
      </c>
      <c r="Y3931" s="3"/>
      <c r="Z3931" s="3">
        <v>182</v>
      </c>
      <c r="AA3931" s="3">
        <v>168</v>
      </c>
      <c r="AB3931" s="3">
        <v>2052</v>
      </c>
      <c r="AC3931" s="3">
        <v>1649</v>
      </c>
      <c r="AD3931" s="3">
        <v>606</v>
      </c>
      <c r="AE3931" s="3"/>
      <c r="AF3931" s="3">
        <v>346</v>
      </c>
      <c r="AG3931" s="3">
        <v>189</v>
      </c>
      <c r="AH3931" s="3">
        <v>1038</v>
      </c>
      <c r="AI3931" s="3">
        <v>245</v>
      </c>
      <c r="AJ3931" s="3"/>
      <c r="AK3931" s="3">
        <v>461</v>
      </c>
      <c r="AL3931" s="3">
        <v>31</v>
      </c>
      <c r="AM3931" s="3">
        <v>62</v>
      </c>
      <c r="AN3931" s="3">
        <v>393</v>
      </c>
      <c r="AO3931" s="3">
        <v>1409</v>
      </c>
      <c r="AP3931" s="3">
        <v>320</v>
      </c>
      <c r="AQ3931" s="3"/>
      <c r="AR3931" s="3">
        <v>193</v>
      </c>
      <c r="AS3931" s="3"/>
      <c r="AT3931" s="3"/>
      <c r="AU3931" s="3">
        <v>431</v>
      </c>
      <c r="AV3931" s="3">
        <v>270</v>
      </c>
      <c r="AW3931" s="3">
        <v>22787</v>
      </c>
    </row>
    <row r="3932" spans="1:49" ht="36" x14ac:dyDescent="0.45">
      <c r="A3932" s="6" t="s">
        <v>677</v>
      </c>
      <c r="B3932" s="3">
        <v>96</v>
      </c>
      <c r="C3932" s="3"/>
      <c r="D3932" s="3"/>
      <c r="E3932" s="3">
        <v>418</v>
      </c>
      <c r="F3932" s="3"/>
      <c r="G3932" s="3"/>
      <c r="H3932" s="3"/>
      <c r="I3932" s="3">
        <v>53</v>
      </c>
      <c r="J3932" s="3"/>
      <c r="K3932" s="3"/>
      <c r="L3932" s="3">
        <v>139</v>
      </c>
      <c r="M3932" s="3">
        <v>1342</v>
      </c>
      <c r="N3932" s="3">
        <v>1392</v>
      </c>
      <c r="O3932" s="3"/>
      <c r="P3932" s="3">
        <v>353</v>
      </c>
      <c r="Q3932" s="3">
        <v>30</v>
      </c>
      <c r="R3932" s="3"/>
      <c r="S3932" s="3"/>
      <c r="T3932" s="3"/>
      <c r="U3932" s="3">
        <v>27</v>
      </c>
      <c r="V3932" s="3">
        <v>151</v>
      </c>
      <c r="W3932" s="3">
        <v>128</v>
      </c>
      <c r="X3932" s="3">
        <v>209</v>
      </c>
      <c r="Y3932" s="3"/>
      <c r="Z3932" s="3">
        <v>87</v>
      </c>
      <c r="AA3932" s="3"/>
      <c r="AB3932" s="3">
        <v>852</v>
      </c>
      <c r="AC3932" s="3">
        <v>93</v>
      </c>
      <c r="AD3932" s="3"/>
      <c r="AE3932" s="3"/>
      <c r="AF3932" s="3">
        <v>16</v>
      </c>
      <c r="AG3932" s="3">
        <v>17</v>
      </c>
      <c r="AH3932" s="3">
        <v>242</v>
      </c>
      <c r="AI3932" s="3">
        <v>12</v>
      </c>
      <c r="AJ3932" s="3"/>
      <c r="AK3932" s="3"/>
      <c r="AL3932" s="3">
        <v>53</v>
      </c>
      <c r="AM3932" s="3"/>
      <c r="AN3932" s="3">
        <v>36</v>
      </c>
      <c r="AO3932" s="3">
        <v>720</v>
      </c>
      <c r="AP3932" s="3">
        <v>83</v>
      </c>
      <c r="AQ3932" s="3"/>
      <c r="AR3932" s="3">
        <v>98</v>
      </c>
      <c r="AS3932" s="3"/>
      <c r="AT3932" s="3"/>
      <c r="AU3932" s="3">
        <v>366</v>
      </c>
      <c r="AV3932" s="3">
        <v>185</v>
      </c>
      <c r="AW3932" s="3">
        <v>7234</v>
      </c>
    </row>
    <row r="3933" spans="1:49" x14ac:dyDescent="0.45">
      <c r="A3933" s="6" t="s">
        <v>3</v>
      </c>
      <c r="B3933" s="3"/>
      <c r="C3933" s="3"/>
      <c r="D3933" s="3"/>
      <c r="E3933" s="3"/>
      <c r="F3933" s="3"/>
      <c r="G3933" s="3"/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  <c r="AA3933" s="3"/>
      <c r="AB3933" s="3"/>
      <c r="AC3933" s="3"/>
      <c r="AD3933" s="3"/>
      <c r="AE3933" s="3"/>
      <c r="AF3933" s="3"/>
      <c r="AG3933" s="3"/>
      <c r="AH3933" s="3"/>
      <c r="AI3933" s="3"/>
      <c r="AJ3933" s="3"/>
      <c r="AK3933" s="3"/>
      <c r="AL3933" s="3"/>
      <c r="AM3933" s="3"/>
      <c r="AN3933" s="3"/>
      <c r="AO3933" s="3"/>
      <c r="AP3933" s="3"/>
      <c r="AQ3933" s="3"/>
      <c r="AR3933" s="3"/>
      <c r="AS3933" s="3"/>
      <c r="AT3933" s="3"/>
      <c r="AU3933" s="3"/>
      <c r="AV3933" s="3"/>
      <c r="AW3933" s="3"/>
    </row>
    <row r="3934" spans="1:49" x14ac:dyDescent="0.45">
      <c r="A3934" s="6" t="s">
        <v>3065</v>
      </c>
      <c r="B3934" s="3"/>
      <c r="C3934" s="3"/>
      <c r="D3934" s="3"/>
      <c r="E3934" s="3"/>
      <c r="F3934" s="3"/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  <c r="AA3934" s="3"/>
      <c r="AB3934" s="3"/>
      <c r="AC3934" s="3"/>
      <c r="AD3934" s="3"/>
      <c r="AE3934" s="3"/>
      <c r="AF3934" s="3"/>
      <c r="AG3934" s="3"/>
      <c r="AH3934" s="3"/>
      <c r="AI3934" s="3"/>
      <c r="AJ3934" s="3"/>
      <c r="AK3934" s="3"/>
      <c r="AL3934" s="3"/>
      <c r="AM3934" s="3"/>
      <c r="AN3934" s="3"/>
      <c r="AO3934" s="3"/>
      <c r="AP3934" s="3"/>
      <c r="AQ3934" s="3"/>
      <c r="AR3934" s="3"/>
      <c r="AS3934" s="3"/>
      <c r="AT3934" s="3"/>
      <c r="AU3934" s="3"/>
      <c r="AV3934" s="3"/>
      <c r="AW3934" s="3"/>
    </row>
    <row r="3935" spans="1:49" ht="36" x14ac:dyDescent="0.45">
      <c r="A3935" s="6" t="s">
        <v>3068</v>
      </c>
      <c r="B3935" s="3">
        <v>1982</v>
      </c>
      <c r="C3935" s="3">
        <v>320</v>
      </c>
      <c r="D3935" s="3">
        <v>225</v>
      </c>
      <c r="E3935" s="3">
        <v>629</v>
      </c>
      <c r="F3935" s="3">
        <v>307</v>
      </c>
      <c r="G3935" s="3">
        <v>330</v>
      </c>
      <c r="H3935" s="3">
        <v>444</v>
      </c>
      <c r="I3935" s="3">
        <v>649</v>
      </c>
      <c r="J3935" s="3">
        <v>697</v>
      </c>
      <c r="K3935" s="3">
        <v>385</v>
      </c>
      <c r="L3935" s="3">
        <v>1267</v>
      </c>
      <c r="M3935" s="3">
        <v>1095</v>
      </c>
      <c r="N3935" s="3">
        <v>3359</v>
      </c>
      <c r="O3935" s="3">
        <v>2266</v>
      </c>
      <c r="P3935" s="3">
        <v>821</v>
      </c>
      <c r="Q3935" s="3">
        <v>428</v>
      </c>
      <c r="R3935" s="3">
        <v>205</v>
      </c>
      <c r="S3935" s="3">
        <v>202</v>
      </c>
      <c r="T3935" s="3">
        <v>156</v>
      </c>
      <c r="U3935" s="3">
        <v>804</v>
      </c>
      <c r="V3935" s="3">
        <v>799</v>
      </c>
      <c r="W3935" s="3">
        <v>1022</v>
      </c>
      <c r="X3935" s="3">
        <v>2455</v>
      </c>
      <c r="Y3935" s="3">
        <v>547</v>
      </c>
      <c r="Z3935" s="3">
        <v>405</v>
      </c>
      <c r="AA3935" s="3">
        <v>1061</v>
      </c>
      <c r="AB3935" s="3">
        <v>3174</v>
      </c>
      <c r="AC3935" s="3">
        <v>1857</v>
      </c>
      <c r="AD3935" s="3">
        <v>260</v>
      </c>
      <c r="AE3935" s="3">
        <v>197</v>
      </c>
      <c r="AF3935" s="3">
        <v>220</v>
      </c>
      <c r="AG3935" s="3">
        <v>182</v>
      </c>
      <c r="AH3935" s="3">
        <v>332</v>
      </c>
      <c r="AI3935" s="3">
        <v>635</v>
      </c>
      <c r="AJ3935" s="3">
        <v>303</v>
      </c>
      <c r="AK3935" s="3">
        <v>131</v>
      </c>
      <c r="AL3935" s="3">
        <v>232</v>
      </c>
      <c r="AM3935" s="3">
        <v>275</v>
      </c>
      <c r="AN3935" s="3">
        <v>84</v>
      </c>
      <c r="AO3935" s="3">
        <v>1213</v>
      </c>
      <c r="AP3935" s="3">
        <v>133</v>
      </c>
      <c r="AQ3935" s="3">
        <v>341</v>
      </c>
      <c r="AR3935" s="3">
        <v>318</v>
      </c>
      <c r="AS3935" s="3">
        <v>208</v>
      </c>
      <c r="AT3935" s="3">
        <v>471</v>
      </c>
      <c r="AU3935" s="3">
        <v>312</v>
      </c>
      <c r="AV3935" s="3">
        <v>477</v>
      </c>
      <c r="AW3935" s="3">
        <v>34215</v>
      </c>
    </row>
    <row r="3936" spans="1:49" x14ac:dyDescent="0.45">
      <c r="A3936" s="6" t="s">
        <v>3071</v>
      </c>
      <c r="B3936" s="3"/>
      <c r="C3936" s="3"/>
      <c r="D3936" s="3"/>
      <c r="E3936" s="3"/>
      <c r="F3936" s="3"/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  <c r="AA3936" s="3"/>
      <c r="AB3936" s="3"/>
      <c r="AC3936" s="3"/>
      <c r="AD3936" s="3"/>
      <c r="AE3936" s="3"/>
      <c r="AF3936" s="3"/>
      <c r="AG3936" s="3"/>
      <c r="AH3936" s="3"/>
      <c r="AI3936" s="3"/>
      <c r="AJ3936" s="3"/>
      <c r="AK3936" s="3"/>
      <c r="AL3936" s="3"/>
      <c r="AM3936" s="3"/>
      <c r="AN3936" s="3"/>
      <c r="AO3936" s="3"/>
      <c r="AP3936" s="3"/>
      <c r="AQ3936" s="3"/>
      <c r="AR3936" s="3"/>
      <c r="AS3936" s="3"/>
      <c r="AT3936" s="3"/>
      <c r="AU3936" s="3"/>
      <c r="AV3936" s="3"/>
      <c r="AW3936" s="3"/>
    </row>
    <row r="3937" spans="1:49" ht="36" x14ac:dyDescent="0.45">
      <c r="A3937" s="6" t="s">
        <v>3072</v>
      </c>
      <c r="B3937" s="3">
        <v>162</v>
      </c>
      <c r="C3937" s="3">
        <v>16</v>
      </c>
      <c r="D3937" s="3"/>
      <c r="E3937" s="3">
        <v>22</v>
      </c>
      <c r="F3937" s="3"/>
      <c r="G3937" s="3">
        <v>18</v>
      </c>
      <c r="H3937" s="3">
        <v>15</v>
      </c>
      <c r="I3937" s="3">
        <v>16</v>
      </c>
      <c r="J3937" s="3">
        <v>46</v>
      </c>
      <c r="K3937" s="3">
        <v>51</v>
      </c>
      <c r="L3937" s="3">
        <v>16</v>
      </c>
      <c r="M3937" s="3">
        <v>56</v>
      </c>
      <c r="N3937" s="3">
        <v>140</v>
      </c>
      <c r="O3937" s="3">
        <v>133</v>
      </c>
      <c r="P3937" s="3">
        <v>97</v>
      </c>
      <c r="Q3937" s="3">
        <v>19</v>
      </c>
      <c r="R3937" s="3">
        <v>19</v>
      </c>
      <c r="S3937" s="3"/>
      <c r="T3937" s="3"/>
      <c r="U3937" s="3">
        <v>21</v>
      </c>
      <c r="V3937" s="3">
        <v>41</v>
      </c>
      <c r="W3937" s="3">
        <v>32</v>
      </c>
      <c r="X3937" s="3">
        <v>97</v>
      </c>
      <c r="Y3937" s="3"/>
      <c r="Z3937" s="3"/>
      <c r="AA3937" s="3">
        <v>20</v>
      </c>
      <c r="AB3937" s="3">
        <v>114</v>
      </c>
      <c r="AC3937" s="3">
        <v>168</v>
      </c>
      <c r="AD3937" s="3">
        <v>31</v>
      </c>
      <c r="AE3937" s="3"/>
      <c r="AF3937" s="3">
        <v>15</v>
      </c>
      <c r="AG3937" s="3">
        <v>14</v>
      </c>
      <c r="AH3937" s="3">
        <v>14</v>
      </c>
      <c r="AI3937" s="3">
        <v>24</v>
      </c>
      <c r="AJ3937" s="3"/>
      <c r="AK3937" s="3"/>
      <c r="AL3937" s="3"/>
      <c r="AM3937" s="3"/>
      <c r="AN3937" s="3"/>
      <c r="AO3937" s="3">
        <v>78</v>
      </c>
      <c r="AP3937" s="3">
        <v>18</v>
      </c>
      <c r="AQ3937" s="3">
        <v>19</v>
      </c>
      <c r="AR3937" s="3">
        <v>12</v>
      </c>
      <c r="AS3937" s="3"/>
      <c r="AT3937" s="3">
        <v>65</v>
      </c>
      <c r="AU3937" s="3"/>
      <c r="AV3937" s="3">
        <v>26</v>
      </c>
      <c r="AW3937" s="3">
        <v>1708</v>
      </c>
    </row>
    <row r="3938" spans="1:49" x14ac:dyDescent="0.45">
      <c r="A3938" s="6" t="s">
        <v>3075</v>
      </c>
      <c r="B3938" s="3"/>
      <c r="C3938" s="3"/>
      <c r="D3938" s="3"/>
      <c r="E3938" s="3"/>
      <c r="F3938" s="3"/>
      <c r="G3938" s="3"/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  <c r="AA3938" s="3"/>
      <c r="AB3938" s="3"/>
      <c r="AC3938" s="3"/>
      <c r="AD3938" s="3"/>
      <c r="AE3938" s="3"/>
      <c r="AF3938" s="3"/>
      <c r="AG3938" s="3"/>
      <c r="AH3938" s="3"/>
      <c r="AI3938" s="3"/>
      <c r="AJ3938" s="3"/>
      <c r="AK3938" s="3"/>
      <c r="AL3938" s="3"/>
      <c r="AM3938" s="3"/>
      <c r="AN3938" s="3"/>
      <c r="AO3938" s="3"/>
      <c r="AP3938" s="3"/>
      <c r="AQ3938" s="3"/>
      <c r="AR3938" s="3"/>
      <c r="AS3938" s="3"/>
      <c r="AT3938" s="3"/>
      <c r="AU3938" s="3"/>
      <c r="AV3938" s="3"/>
      <c r="AW3938" s="3"/>
    </row>
    <row r="3939" spans="1:49" x14ac:dyDescent="0.45">
      <c r="A3939" s="6" t="s">
        <v>3077</v>
      </c>
      <c r="B3939" s="3">
        <v>84</v>
      </c>
      <c r="C3939" s="3"/>
      <c r="D3939" s="3"/>
      <c r="E3939" s="3">
        <v>51</v>
      </c>
      <c r="F3939" s="3">
        <v>16</v>
      </c>
      <c r="G3939" s="3">
        <v>23</v>
      </c>
      <c r="H3939" s="3">
        <v>20</v>
      </c>
      <c r="I3939" s="3"/>
      <c r="J3939" s="3">
        <v>44</v>
      </c>
      <c r="K3939" s="3">
        <v>65</v>
      </c>
      <c r="L3939" s="3">
        <v>102</v>
      </c>
      <c r="M3939" s="3">
        <v>23</v>
      </c>
      <c r="N3939" s="3">
        <v>155</v>
      </c>
      <c r="O3939" s="3">
        <v>140</v>
      </c>
      <c r="P3939" s="3">
        <v>84</v>
      </c>
      <c r="Q3939" s="3">
        <v>13</v>
      </c>
      <c r="R3939" s="3">
        <v>15</v>
      </c>
      <c r="S3939" s="3">
        <v>25</v>
      </c>
      <c r="T3939" s="3">
        <v>12</v>
      </c>
      <c r="U3939" s="3">
        <v>36</v>
      </c>
      <c r="V3939" s="3">
        <v>24</v>
      </c>
      <c r="W3939" s="3">
        <v>48</v>
      </c>
      <c r="X3939" s="3">
        <v>81</v>
      </c>
      <c r="Y3939" s="3">
        <v>31</v>
      </c>
      <c r="Z3939" s="3">
        <v>16</v>
      </c>
      <c r="AA3939" s="3">
        <v>26</v>
      </c>
      <c r="AB3939" s="3">
        <v>239</v>
      </c>
      <c r="AC3939" s="3">
        <v>95</v>
      </c>
      <c r="AD3939" s="3">
        <v>59</v>
      </c>
      <c r="AE3939" s="3">
        <v>17</v>
      </c>
      <c r="AF3939" s="3">
        <v>12</v>
      </c>
      <c r="AG3939" s="3">
        <v>17</v>
      </c>
      <c r="AH3939" s="3">
        <v>34</v>
      </c>
      <c r="AI3939" s="3">
        <v>84</v>
      </c>
      <c r="AJ3939" s="3">
        <v>21</v>
      </c>
      <c r="AK3939" s="3">
        <v>16</v>
      </c>
      <c r="AL3939" s="3">
        <v>16</v>
      </c>
      <c r="AM3939" s="3"/>
      <c r="AN3939" s="3">
        <v>15</v>
      </c>
      <c r="AO3939" s="3">
        <v>152</v>
      </c>
      <c r="AP3939" s="3">
        <v>26</v>
      </c>
      <c r="AQ3939" s="3">
        <v>24</v>
      </c>
      <c r="AR3939" s="3"/>
      <c r="AS3939" s="3">
        <v>35</v>
      </c>
      <c r="AT3939" s="3"/>
      <c r="AU3939" s="3">
        <v>37</v>
      </c>
      <c r="AV3939" s="3">
        <v>27</v>
      </c>
      <c r="AW3939" s="3">
        <v>2104</v>
      </c>
    </row>
    <row r="3940" spans="1:49" x14ac:dyDescent="0.45">
      <c r="A3940" s="4" t="s">
        <v>4736</v>
      </c>
      <c r="B3940" s="3"/>
      <c r="C3940" s="3"/>
      <c r="D3940" s="3"/>
      <c r="E3940" s="3"/>
      <c r="F3940" s="3"/>
      <c r="G3940" s="3"/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  <c r="AA3940" s="3"/>
      <c r="AB3940" s="3"/>
      <c r="AC3940" s="3"/>
      <c r="AD3940" s="3"/>
      <c r="AE3940" s="3"/>
      <c r="AF3940" s="3"/>
      <c r="AG3940" s="3"/>
      <c r="AH3940" s="3"/>
      <c r="AI3940" s="3"/>
      <c r="AJ3940" s="3"/>
      <c r="AK3940" s="3"/>
      <c r="AL3940" s="3"/>
      <c r="AM3940" s="3"/>
      <c r="AN3940" s="3"/>
      <c r="AO3940" s="3"/>
      <c r="AP3940" s="3"/>
      <c r="AQ3940" s="3"/>
      <c r="AR3940" s="3"/>
      <c r="AS3940" s="3"/>
      <c r="AT3940" s="3"/>
      <c r="AU3940" s="3"/>
      <c r="AV3940" s="3"/>
      <c r="AW3940" s="3"/>
    </row>
    <row r="3941" spans="1:49" x14ac:dyDescent="0.45">
      <c r="A3941" s="7" t="s">
        <v>4737</v>
      </c>
      <c r="B3941" s="3"/>
      <c r="C3941" s="3"/>
      <c r="D3941" s="3"/>
      <c r="E3941" s="3"/>
      <c r="F3941" s="3"/>
      <c r="G3941" s="3"/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  <c r="AA3941" s="3"/>
      <c r="AB3941" s="3">
        <v>16</v>
      </c>
      <c r="AC3941" s="3"/>
      <c r="AD3941" s="3"/>
      <c r="AE3941" s="3"/>
      <c r="AF3941" s="3"/>
      <c r="AG3941" s="3"/>
      <c r="AH3941" s="3"/>
      <c r="AI3941" s="3"/>
      <c r="AJ3941" s="3"/>
      <c r="AK3941" s="3"/>
      <c r="AL3941" s="3"/>
      <c r="AM3941" s="3"/>
      <c r="AN3941" s="3"/>
      <c r="AO3941" s="3"/>
      <c r="AP3941" s="3"/>
      <c r="AQ3941" s="3"/>
      <c r="AR3941" s="3"/>
      <c r="AS3941" s="3"/>
      <c r="AT3941" s="3"/>
      <c r="AU3941" s="3"/>
      <c r="AV3941" s="3"/>
      <c r="AW3941" s="3">
        <v>21</v>
      </c>
    </row>
    <row r="3942" spans="1:49" x14ac:dyDescent="0.45">
      <c r="A3942" s="6" t="s">
        <v>3078</v>
      </c>
      <c r="B3942" s="3"/>
      <c r="C3942" s="3"/>
      <c r="D3942" s="3"/>
      <c r="E3942" s="3"/>
      <c r="F3942" s="3"/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  <c r="AA3942" s="3"/>
      <c r="AB3942" s="3"/>
      <c r="AC3942" s="3"/>
      <c r="AD3942" s="3"/>
      <c r="AE3942" s="3"/>
      <c r="AF3942" s="3"/>
      <c r="AG3942" s="3"/>
      <c r="AH3942" s="3"/>
      <c r="AI3942" s="3"/>
      <c r="AJ3942" s="3"/>
      <c r="AK3942" s="3"/>
      <c r="AL3942" s="3"/>
      <c r="AM3942" s="3"/>
      <c r="AN3942" s="3"/>
      <c r="AO3942" s="3"/>
      <c r="AP3942" s="3"/>
      <c r="AQ3942" s="3"/>
      <c r="AR3942" s="3"/>
      <c r="AS3942" s="3"/>
      <c r="AT3942" s="3"/>
      <c r="AU3942" s="3"/>
      <c r="AV3942" s="3"/>
      <c r="AW3942" s="3"/>
    </row>
    <row r="3943" spans="1:49" ht="36" x14ac:dyDescent="0.45">
      <c r="A3943" s="6" t="s">
        <v>3081</v>
      </c>
      <c r="B3943" s="3">
        <v>52</v>
      </c>
      <c r="C3943" s="3"/>
      <c r="D3943" s="3"/>
      <c r="E3943" s="3"/>
      <c r="F3943" s="3"/>
      <c r="G3943" s="3"/>
      <c r="H3943" s="3"/>
      <c r="I3943" s="3"/>
      <c r="J3943" s="3">
        <v>12</v>
      </c>
      <c r="K3943" s="3"/>
      <c r="L3943" s="3">
        <v>20</v>
      </c>
      <c r="M3943" s="3">
        <v>11</v>
      </c>
      <c r="N3943" s="3">
        <v>31</v>
      </c>
      <c r="O3943" s="3">
        <v>12</v>
      </c>
      <c r="P3943" s="3"/>
      <c r="Q3943" s="3"/>
      <c r="R3943" s="3"/>
      <c r="S3943" s="3"/>
      <c r="T3943" s="3"/>
      <c r="U3943" s="3">
        <v>11</v>
      </c>
      <c r="V3943" s="3">
        <v>11</v>
      </c>
      <c r="W3943" s="3"/>
      <c r="X3943" s="3">
        <v>29</v>
      </c>
      <c r="Y3943" s="3"/>
      <c r="Z3943" s="3"/>
      <c r="AA3943" s="3">
        <v>13</v>
      </c>
      <c r="AB3943" s="3">
        <v>42</v>
      </c>
      <c r="AC3943" s="3">
        <v>20</v>
      </c>
      <c r="AD3943" s="3"/>
      <c r="AE3943" s="3"/>
      <c r="AF3943" s="3"/>
      <c r="AG3943" s="3"/>
      <c r="AH3943" s="3"/>
      <c r="AI3943" s="3"/>
      <c r="AJ3943" s="3"/>
      <c r="AK3943" s="3"/>
      <c r="AL3943" s="3"/>
      <c r="AM3943" s="3"/>
      <c r="AN3943" s="3"/>
      <c r="AO3943" s="3">
        <v>52</v>
      </c>
      <c r="AP3943" s="3"/>
      <c r="AQ3943" s="3"/>
      <c r="AR3943" s="3">
        <v>12</v>
      </c>
      <c r="AS3943" s="3"/>
      <c r="AT3943" s="3"/>
      <c r="AU3943" s="3">
        <v>10</v>
      </c>
      <c r="AV3943" s="3">
        <v>13</v>
      </c>
      <c r="AW3943" s="3">
        <v>446</v>
      </c>
    </row>
    <row r="3944" spans="1:49" ht="36" x14ac:dyDescent="0.45">
      <c r="A3944" s="6" t="s">
        <v>3084</v>
      </c>
      <c r="B3944" s="3"/>
      <c r="C3944" s="3"/>
      <c r="D3944" s="3"/>
      <c r="E3944" s="3"/>
      <c r="F3944" s="3"/>
      <c r="G3944" s="3"/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  <c r="AA3944" s="3"/>
      <c r="AB3944" s="3"/>
      <c r="AC3944" s="3"/>
      <c r="AD3944" s="3"/>
      <c r="AE3944" s="3"/>
      <c r="AF3944" s="3"/>
      <c r="AG3944" s="3"/>
      <c r="AH3944" s="3"/>
      <c r="AI3944" s="3"/>
      <c r="AJ3944" s="3"/>
      <c r="AK3944" s="3"/>
      <c r="AL3944" s="3"/>
      <c r="AM3944" s="3"/>
      <c r="AN3944" s="3"/>
      <c r="AO3944" s="3"/>
      <c r="AP3944" s="3"/>
      <c r="AQ3944" s="3"/>
      <c r="AR3944" s="3"/>
      <c r="AS3944" s="3"/>
      <c r="AT3944" s="3"/>
      <c r="AU3944" s="3"/>
      <c r="AV3944" s="3"/>
      <c r="AW3944" s="3"/>
    </row>
    <row r="3945" spans="1:49" ht="36" x14ac:dyDescent="0.45">
      <c r="A3945" s="6" t="s">
        <v>3083</v>
      </c>
      <c r="B3945" s="3">
        <v>17</v>
      </c>
      <c r="C3945" s="3"/>
      <c r="D3945" s="3"/>
      <c r="E3945" s="3"/>
      <c r="F3945" s="3"/>
      <c r="G3945" s="3"/>
      <c r="H3945" s="3"/>
      <c r="I3945" s="3"/>
      <c r="J3945" s="3">
        <v>13</v>
      </c>
      <c r="K3945" s="3"/>
      <c r="L3945" s="3"/>
      <c r="M3945" s="3"/>
      <c r="N3945" s="3"/>
      <c r="O3945" s="3">
        <v>10</v>
      </c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  <c r="AA3945" s="3"/>
      <c r="AB3945" s="3"/>
      <c r="AC3945" s="3"/>
      <c r="AD3945" s="3"/>
      <c r="AE3945" s="3"/>
      <c r="AF3945" s="3"/>
      <c r="AG3945" s="3"/>
      <c r="AH3945" s="3"/>
      <c r="AI3945" s="3"/>
      <c r="AJ3945" s="3"/>
      <c r="AK3945" s="3"/>
      <c r="AL3945" s="3"/>
      <c r="AM3945" s="3"/>
      <c r="AN3945" s="3"/>
      <c r="AO3945" s="3"/>
      <c r="AP3945" s="3"/>
      <c r="AQ3945" s="3"/>
      <c r="AR3945" s="3">
        <v>11</v>
      </c>
      <c r="AS3945" s="3"/>
      <c r="AT3945" s="3"/>
      <c r="AU3945" s="3"/>
      <c r="AV3945" s="3"/>
      <c r="AW3945" s="3">
        <v>127</v>
      </c>
    </row>
    <row r="3946" spans="1:49" x14ac:dyDescent="0.45">
      <c r="A3946" s="6" t="s">
        <v>3085</v>
      </c>
      <c r="B3946" s="3"/>
      <c r="C3946" s="3"/>
      <c r="D3946" s="3"/>
      <c r="E3946" s="3"/>
      <c r="F3946" s="3"/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  <c r="AA3946" s="3"/>
      <c r="AB3946" s="3"/>
      <c r="AC3946" s="3"/>
      <c r="AD3946" s="3"/>
      <c r="AE3946" s="3"/>
      <c r="AF3946" s="3"/>
      <c r="AG3946" s="3"/>
      <c r="AH3946" s="3"/>
      <c r="AI3946" s="3"/>
      <c r="AJ3946" s="3"/>
      <c r="AK3946" s="3"/>
      <c r="AL3946" s="3"/>
      <c r="AM3946" s="3"/>
      <c r="AN3946" s="3"/>
      <c r="AO3946" s="3"/>
      <c r="AP3946" s="3"/>
      <c r="AQ3946" s="3"/>
      <c r="AR3946" s="3"/>
      <c r="AS3946" s="3"/>
      <c r="AT3946" s="3"/>
      <c r="AU3946" s="3"/>
      <c r="AV3946" s="3"/>
      <c r="AW3946" s="3"/>
    </row>
    <row r="3947" spans="1:49" x14ac:dyDescent="0.45">
      <c r="A3947" s="6" t="s">
        <v>3086</v>
      </c>
      <c r="B3947" s="3">
        <v>75</v>
      </c>
      <c r="C3947" s="3"/>
      <c r="D3947" s="3"/>
      <c r="E3947" s="3"/>
      <c r="F3947" s="3"/>
      <c r="G3947" s="3">
        <v>23</v>
      </c>
      <c r="H3947" s="3"/>
      <c r="I3947" s="3">
        <v>51</v>
      </c>
      <c r="J3947" s="3">
        <v>122</v>
      </c>
      <c r="K3947" s="3"/>
      <c r="L3947" s="3">
        <v>83</v>
      </c>
      <c r="M3947" s="3">
        <v>111</v>
      </c>
      <c r="N3947" s="3">
        <v>19</v>
      </c>
      <c r="O3947" s="3">
        <v>149</v>
      </c>
      <c r="P3947" s="3"/>
      <c r="Q3947" s="3"/>
      <c r="R3947" s="3"/>
      <c r="S3947" s="3"/>
      <c r="T3947" s="3"/>
      <c r="U3947" s="3">
        <v>16</v>
      </c>
      <c r="V3947" s="3">
        <v>170</v>
      </c>
      <c r="W3947" s="3"/>
      <c r="X3947" s="3"/>
      <c r="Y3947" s="3"/>
      <c r="Z3947" s="3">
        <v>16</v>
      </c>
      <c r="AA3947" s="3">
        <v>164</v>
      </c>
      <c r="AB3947" s="3">
        <v>175</v>
      </c>
      <c r="AC3947" s="3">
        <v>15</v>
      </c>
      <c r="AD3947" s="3"/>
      <c r="AE3947" s="3"/>
      <c r="AF3947" s="3"/>
      <c r="AG3947" s="3"/>
      <c r="AH3947" s="3"/>
      <c r="AI3947" s="3"/>
      <c r="AJ3947" s="3"/>
      <c r="AK3947" s="3"/>
      <c r="AL3947" s="3"/>
      <c r="AM3947" s="3"/>
      <c r="AN3947" s="3"/>
      <c r="AO3947" s="3"/>
      <c r="AP3947" s="3"/>
      <c r="AQ3947" s="3"/>
      <c r="AR3947" s="3"/>
      <c r="AS3947" s="3"/>
      <c r="AT3947" s="3"/>
      <c r="AU3947" s="3">
        <v>21</v>
      </c>
      <c r="AV3947" s="3">
        <v>25</v>
      </c>
      <c r="AW3947" s="3">
        <v>1267</v>
      </c>
    </row>
    <row r="3948" spans="1:49" x14ac:dyDescent="0.45">
      <c r="A3948" s="6" t="s">
        <v>3088</v>
      </c>
      <c r="B3948" s="3"/>
      <c r="C3948" s="3"/>
      <c r="D3948" s="3"/>
      <c r="E3948" s="3"/>
      <c r="F3948" s="3"/>
      <c r="G3948" s="3"/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  <c r="AA3948" s="3"/>
      <c r="AB3948" s="3"/>
      <c r="AC3948" s="3"/>
      <c r="AD3948" s="3"/>
      <c r="AE3948" s="3"/>
      <c r="AF3948" s="3"/>
      <c r="AG3948" s="3"/>
      <c r="AH3948" s="3"/>
      <c r="AI3948" s="3"/>
      <c r="AJ3948" s="3"/>
      <c r="AK3948" s="3"/>
      <c r="AL3948" s="3"/>
      <c r="AM3948" s="3"/>
      <c r="AN3948" s="3"/>
      <c r="AO3948" s="3"/>
      <c r="AP3948" s="3"/>
      <c r="AQ3948" s="3"/>
      <c r="AR3948" s="3"/>
      <c r="AS3948" s="3"/>
      <c r="AT3948" s="3"/>
      <c r="AU3948" s="3"/>
      <c r="AV3948" s="3"/>
      <c r="AW3948" s="3"/>
    </row>
    <row r="3949" spans="1:49" x14ac:dyDescent="0.45">
      <c r="A3949" s="6" t="s">
        <v>3089</v>
      </c>
      <c r="B3949" s="3"/>
      <c r="C3949" s="3"/>
      <c r="D3949" s="3"/>
      <c r="E3949" s="3"/>
      <c r="F3949" s="3"/>
      <c r="G3949" s="3"/>
      <c r="H3949" s="3"/>
      <c r="I3949" s="3">
        <v>17</v>
      </c>
      <c r="J3949" s="3"/>
      <c r="K3949" s="3"/>
      <c r="L3949" s="3"/>
      <c r="M3949" s="3">
        <v>44</v>
      </c>
      <c r="N3949" s="3">
        <v>19</v>
      </c>
      <c r="O3949" s="3"/>
      <c r="P3949" s="3">
        <v>29</v>
      </c>
      <c r="Q3949" s="3"/>
      <c r="R3949" s="3"/>
      <c r="S3949" s="3"/>
      <c r="T3949" s="3"/>
      <c r="U3949" s="3"/>
      <c r="V3949" s="3"/>
      <c r="W3949" s="3"/>
      <c r="X3949" s="3"/>
      <c r="Y3949" s="3">
        <v>17</v>
      </c>
      <c r="Z3949" s="3"/>
      <c r="AA3949" s="3"/>
      <c r="AB3949" s="3"/>
      <c r="AC3949" s="3"/>
      <c r="AD3949" s="3"/>
      <c r="AE3949" s="3"/>
      <c r="AF3949" s="3"/>
      <c r="AG3949" s="3"/>
      <c r="AH3949" s="3"/>
      <c r="AI3949" s="3"/>
      <c r="AJ3949" s="3"/>
      <c r="AK3949" s="3"/>
      <c r="AL3949" s="3"/>
      <c r="AM3949" s="3"/>
      <c r="AN3949" s="3"/>
      <c r="AO3949" s="3"/>
      <c r="AP3949" s="3"/>
      <c r="AQ3949" s="3"/>
      <c r="AR3949" s="3"/>
      <c r="AS3949" s="3"/>
      <c r="AT3949" s="3"/>
      <c r="AU3949" s="3"/>
      <c r="AV3949" s="3"/>
      <c r="AW3949" s="3">
        <v>144</v>
      </c>
    </row>
    <row r="3950" spans="1:49" x14ac:dyDescent="0.45">
      <c r="A3950" s="6" t="s">
        <v>3148</v>
      </c>
      <c r="B3950" s="3"/>
      <c r="C3950" s="3"/>
      <c r="D3950" s="3"/>
      <c r="E3950" s="3"/>
      <c r="F3950" s="3"/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  <c r="AA3950" s="3"/>
      <c r="AB3950" s="3"/>
      <c r="AC3950" s="3"/>
      <c r="AD3950" s="3"/>
      <c r="AE3950" s="3"/>
      <c r="AF3950" s="3"/>
      <c r="AG3950" s="3"/>
      <c r="AH3950" s="3"/>
      <c r="AI3950" s="3"/>
      <c r="AJ3950" s="3"/>
      <c r="AK3950" s="3"/>
      <c r="AL3950" s="3"/>
      <c r="AM3950" s="3"/>
      <c r="AN3950" s="3"/>
      <c r="AO3950" s="3"/>
      <c r="AP3950" s="3"/>
      <c r="AQ3950" s="3"/>
      <c r="AR3950" s="3"/>
      <c r="AS3950" s="3"/>
      <c r="AT3950" s="3"/>
      <c r="AU3950" s="3"/>
      <c r="AV3950" s="3"/>
      <c r="AW3950" s="3"/>
    </row>
    <row r="3951" spans="1:49" ht="36" x14ac:dyDescent="0.45">
      <c r="A3951" s="6" t="s">
        <v>3273</v>
      </c>
      <c r="B3951" s="3">
        <v>1606</v>
      </c>
      <c r="C3951" s="3">
        <v>276</v>
      </c>
      <c r="D3951" s="3">
        <v>178</v>
      </c>
      <c r="E3951" s="3">
        <v>526</v>
      </c>
      <c r="F3951" s="3">
        <v>256</v>
      </c>
      <c r="G3951" s="3">
        <v>232</v>
      </c>
      <c r="H3951" s="3">
        <v>393</v>
      </c>
      <c r="I3951" s="3">
        <v>472</v>
      </c>
      <c r="J3951" s="3">
        <v>580</v>
      </c>
      <c r="K3951" s="3">
        <v>352</v>
      </c>
      <c r="L3951" s="3">
        <v>970</v>
      </c>
      <c r="M3951" s="3">
        <v>794</v>
      </c>
      <c r="N3951" s="3">
        <v>2816</v>
      </c>
      <c r="O3951" s="3">
        <v>1843</v>
      </c>
      <c r="P3951" s="3">
        <v>668</v>
      </c>
      <c r="Q3951" s="3">
        <v>439</v>
      </c>
      <c r="R3951" s="3">
        <v>219</v>
      </c>
      <c r="S3951" s="3">
        <v>208</v>
      </c>
      <c r="T3951" s="3">
        <v>154</v>
      </c>
      <c r="U3951" s="3">
        <v>770</v>
      </c>
      <c r="V3951" s="3">
        <v>642</v>
      </c>
      <c r="W3951" s="3">
        <v>906</v>
      </c>
      <c r="X3951" s="3">
        <v>2376</v>
      </c>
      <c r="Y3951" s="3">
        <v>470</v>
      </c>
      <c r="Z3951" s="3">
        <v>379</v>
      </c>
      <c r="AA3951" s="3">
        <v>676</v>
      </c>
      <c r="AB3951" s="3">
        <v>2510</v>
      </c>
      <c r="AC3951" s="3">
        <v>1731</v>
      </c>
      <c r="AD3951" s="3">
        <v>254</v>
      </c>
      <c r="AE3951" s="3">
        <v>171</v>
      </c>
      <c r="AF3951" s="3">
        <v>252</v>
      </c>
      <c r="AG3951" s="3">
        <v>176</v>
      </c>
      <c r="AH3951" s="3">
        <v>342</v>
      </c>
      <c r="AI3951" s="3">
        <v>612</v>
      </c>
      <c r="AJ3951" s="3">
        <v>261</v>
      </c>
      <c r="AK3951" s="3">
        <v>127</v>
      </c>
      <c r="AL3951" s="3">
        <v>219</v>
      </c>
      <c r="AM3951" s="3">
        <v>249</v>
      </c>
      <c r="AN3951" s="3">
        <v>110</v>
      </c>
      <c r="AO3951" s="3">
        <v>1070</v>
      </c>
      <c r="AP3951" s="3">
        <v>131</v>
      </c>
      <c r="AQ3951" s="3">
        <v>295</v>
      </c>
      <c r="AR3951" s="3">
        <v>274</v>
      </c>
      <c r="AS3951" s="3">
        <v>182</v>
      </c>
      <c r="AT3951" s="3">
        <v>206</v>
      </c>
      <c r="AU3951" s="3">
        <v>197</v>
      </c>
      <c r="AV3951" s="3">
        <v>330</v>
      </c>
      <c r="AW3951" s="3">
        <v>28900</v>
      </c>
    </row>
    <row r="3952" spans="1:49" ht="36" x14ac:dyDescent="0.45">
      <c r="A3952" s="6" t="s">
        <v>3274</v>
      </c>
      <c r="B3952" s="3"/>
      <c r="C3952" s="3"/>
      <c r="D3952" s="3"/>
      <c r="E3952" s="3"/>
      <c r="F3952" s="3"/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  <c r="AA3952" s="3"/>
      <c r="AB3952" s="3"/>
      <c r="AC3952" s="3"/>
      <c r="AD3952" s="3"/>
      <c r="AE3952" s="3"/>
      <c r="AF3952" s="3"/>
      <c r="AG3952" s="3"/>
      <c r="AH3952" s="3"/>
      <c r="AI3952" s="3"/>
      <c r="AJ3952" s="3"/>
      <c r="AK3952" s="3"/>
      <c r="AL3952" s="3"/>
      <c r="AM3952" s="3"/>
      <c r="AN3952" s="3"/>
      <c r="AO3952" s="3"/>
      <c r="AP3952" s="3"/>
      <c r="AQ3952" s="3"/>
      <c r="AR3952" s="3"/>
      <c r="AS3952" s="3"/>
      <c r="AT3952" s="3"/>
      <c r="AU3952" s="3"/>
      <c r="AV3952" s="3"/>
      <c r="AW3952" s="3">
        <v>20</v>
      </c>
    </row>
    <row r="3953" spans="1:49" ht="36" x14ac:dyDescent="0.45">
      <c r="A3953" s="6" t="s">
        <v>3275</v>
      </c>
      <c r="B3953" s="3">
        <v>44</v>
      </c>
      <c r="C3953" s="3"/>
      <c r="D3953" s="3"/>
      <c r="E3953" s="3"/>
      <c r="F3953" s="3"/>
      <c r="G3953" s="3"/>
      <c r="H3953" s="3"/>
      <c r="I3953" s="3"/>
      <c r="J3953" s="3">
        <v>10</v>
      </c>
      <c r="K3953" s="3"/>
      <c r="L3953" s="3">
        <v>10</v>
      </c>
      <c r="M3953" s="3">
        <v>10</v>
      </c>
      <c r="N3953" s="3">
        <v>20</v>
      </c>
      <c r="O3953" s="3">
        <v>12</v>
      </c>
      <c r="P3953" s="3"/>
      <c r="Q3953" s="3"/>
      <c r="R3953" s="3"/>
      <c r="S3953" s="3"/>
      <c r="T3953" s="3"/>
      <c r="U3953" s="3"/>
      <c r="V3953" s="3">
        <v>11</v>
      </c>
      <c r="W3953" s="3"/>
      <c r="X3953" s="3">
        <v>23</v>
      </c>
      <c r="Y3953" s="3"/>
      <c r="Z3953" s="3"/>
      <c r="AA3953" s="3"/>
      <c r="AB3953" s="3">
        <v>40</v>
      </c>
      <c r="AC3953" s="3">
        <v>11</v>
      </c>
      <c r="AD3953" s="3"/>
      <c r="AE3953" s="3"/>
      <c r="AF3953" s="3"/>
      <c r="AG3953" s="3"/>
      <c r="AH3953" s="3"/>
      <c r="AI3953" s="3"/>
      <c r="AJ3953" s="3"/>
      <c r="AK3953" s="3"/>
      <c r="AL3953" s="3"/>
      <c r="AM3953" s="3"/>
      <c r="AN3953" s="3"/>
      <c r="AO3953" s="3">
        <v>47</v>
      </c>
      <c r="AP3953" s="3"/>
      <c r="AQ3953" s="3"/>
      <c r="AR3953" s="3">
        <v>11</v>
      </c>
      <c r="AS3953" s="3"/>
      <c r="AT3953" s="3"/>
      <c r="AU3953" s="3"/>
      <c r="AV3953" s="3">
        <v>10</v>
      </c>
      <c r="AW3953" s="3">
        <v>361</v>
      </c>
    </row>
    <row r="3954" spans="1:49" x14ac:dyDescent="0.45">
      <c r="A3954" s="6" t="s">
        <v>3149</v>
      </c>
      <c r="B3954" s="3"/>
      <c r="C3954" s="3"/>
      <c r="D3954" s="3"/>
      <c r="E3954" s="3"/>
      <c r="F3954" s="3"/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  <c r="AA3954" s="3"/>
      <c r="AB3954" s="3"/>
      <c r="AC3954" s="3"/>
      <c r="AD3954" s="3"/>
      <c r="AE3954" s="3"/>
      <c r="AF3954" s="3"/>
      <c r="AG3954" s="3"/>
      <c r="AH3954" s="3"/>
      <c r="AI3954" s="3"/>
      <c r="AJ3954" s="3"/>
      <c r="AK3954" s="3"/>
      <c r="AL3954" s="3"/>
      <c r="AM3954" s="3"/>
      <c r="AN3954" s="3"/>
      <c r="AO3954" s="3"/>
      <c r="AP3954" s="3"/>
      <c r="AQ3954" s="3"/>
      <c r="AR3954" s="3"/>
      <c r="AS3954" s="3"/>
      <c r="AT3954" s="3"/>
      <c r="AU3954" s="3"/>
      <c r="AV3954" s="3"/>
      <c r="AW3954" s="3"/>
    </row>
    <row r="3955" spans="1:49" x14ac:dyDescent="0.45">
      <c r="A3955" s="6" t="s">
        <v>3277</v>
      </c>
      <c r="B3955" s="3">
        <v>307</v>
      </c>
      <c r="C3955" s="3">
        <v>53</v>
      </c>
      <c r="D3955" s="3">
        <v>43</v>
      </c>
      <c r="E3955" s="3">
        <v>99</v>
      </c>
      <c r="F3955" s="3">
        <v>49</v>
      </c>
      <c r="G3955" s="3">
        <v>80</v>
      </c>
      <c r="H3955" s="3">
        <v>62</v>
      </c>
      <c r="I3955" s="3">
        <v>123</v>
      </c>
      <c r="J3955" s="3">
        <v>58</v>
      </c>
      <c r="K3955" s="3">
        <v>60</v>
      </c>
      <c r="L3955" s="3">
        <v>193</v>
      </c>
      <c r="M3955" s="3">
        <v>198</v>
      </c>
      <c r="N3955" s="3">
        <v>529</v>
      </c>
      <c r="O3955" s="3">
        <v>364</v>
      </c>
      <c r="P3955" s="3">
        <v>129</v>
      </c>
      <c r="Q3955" s="3"/>
      <c r="R3955" s="3"/>
      <c r="S3955" s="3"/>
      <c r="T3955" s="3"/>
      <c r="U3955" s="3">
        <v>37</v>
      </c>
      <c r="V3955" s="3"/>
      <c r="W3955" s="3">
        <v>171</v>
      </c>
      <c r="X3955" s="3">
        <v>126</v>
      </c>
      <c r="Y3955" s="3">
        <v>42</v>
      </c>
      <c r="Z3955" s="3">
        <v>21</v>
      </c>
      <c r="AA3955" s="3">
        <v>190</v>
      </c>
      <c r="AB3955" s="3">
        <v>316</v>
      </c>
      <c r="AC3955" s="3">
        <v>196</v>
      </c>
      <c r="AD3955" s="3"/>
      <c r="AE3955" s="3">
        <v>11</v>
      </c>
      <c r="AF3955" s="3"/>
      <c r="AG3955" s="3">
        <v>12</v>
      </c>
      <c r="AH3955" s="3"/>
      <c r="AI3955" s="3"/>
      <c r="AJ3955" s="3"/>
      <c r="AK3955" s="3"/>
      <c r="AL3955" s="3"/>
      <c r="AM3955" s="3">
        <v>27</v>
      </c>
      <c r="AN3955" s="3"/>
      <c r="AO3955" s="3">
        <v>104</v>
      </c>
      <c r="AP3955" s="3"/>
      <c r="AQ3955" s="3">
        <v>26</v>
      </c>
      <c r="AR3955" s="3">
        <v>55</v>
      </c>
      <c r="AS3955" s="3">
        <v>30</v>
      </c>
      <c r="AT3955" s="3">
        <v>254</v>
      </c>
      <c r="AU3955" s="3">
        <v>99</v>
      </c>
      <c r="AV3955" s="3">
        <v>119</v>
      </c>
      <c r="AW3955" s="3">
        <v>4210</v>
      </c>
    </row>
    <row r="3956" spans="1:49" x14ac:dyDescent="0.45">
      <c r="A3956" s="6" t="s">
        <v>3100</v>
      </c>
      <c r="B3956" s="3"/>
      <c r="C3956" s="3"/>
      <c r="D3956" s="3"/>
      <c r="E3956" s="3"/>
      <c r="F3956" s="3"/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  <c r="AA3956" s="3"/>
      <c r="AB3956" s="3"/>
      <c r="AC3956" s="3"/>
      <c r="AD3956" s="3"/>
      <c r="AE3956" s="3"/>
      <c r="AF3956" s="3"/>
      <c r="AG3956" s="3"/>
      <c r="AH3956" s="3"/>
      <c r="AI3956" s="3"/>
      <c r="AJ3956" s="3"/>
      <c r="AK3956" s="3"/>
      <c r="AL3956" s="3"/>
      <c r="AM3956" s="3"/>
      <c r="AN3956" s="3"/>
      <c r="AO3956" s="3"/>
      <c r="AP3956" s="3"/>
      <c r="AQ3956" s="3"/>
      <c r="AR3956" s="3"/>
      <c r="AS3956" s="3"/>
      <c r="AT3956" s="3"/>
      <c r="AU3956" s="3"/>
      <c r="AV3956" s="3"/>
      <c r="AW3956" s="3"/>
    </row>
    <row r="3957" spans="1:49" x14ac:dyDescent="0.45">
      <c r="A3957" s="6" t="s">
        <v>3888</v>
      </c>
      <c r="B3957" s="3"/>
      <c r="C3957" s="3"/>
      <c r="D3957" s="3"/>
      <c r="E3957" s="3"/>
      <c r="F3957" s="3"/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  <c r="AA3957" s="3"/>
      <c r="AB3957" s="3"/>
      <c r="AC3957" s="3"/>
      <c r="AD3957" s="3"/>
      <c r="AE3957" s="3"/>
      <c r="AF3957" s="3"/>
      <c r="AG3957" s="3"/>
      <c r="AH3957" s="3"/>
      <c r="AI3957" s="3"/>
      <c r="AJ3957" s="3"/>
      <c r="AK3957" s="3"/>
      <c r="AL3957" s="3"/>
      <c r="AM3957" s="3"/>
      <c r="AN3957" s="3"/>
      <c r="AO3957" s="3"/>
      <c r="AP3957" s="3"/>
      <c r="AQ3957" s="3"/>
      <c r="AR3957" s="3"/>
      <c r="AS3957" s="3"/>
      <c r="AT3957" s="3"/>
      <c r="AU3957" s="3"/>
      <c r="AV3957" s="3"/>
      <c r="AW3957" s="3"/>
    </row>
    <row r="3958" spans="1:49" x14ac:dyDescent="0.45">
      <c r="A3958" s="6" t="s">
        <v>667</v>
      </c>
      <c r="B3958" s="3">
        <v>16</v>
      </c>
      <c r="C3958" s="3"/>
      <c r="D3958" s="3"/>
      <c r="E3958" s="3"/>
      <c r="F3958" s="3"/>
      <c r="G3958" s="3"/>
      <c r="H3958" s="3"/>
      <c r="I3958" s="3"/>
      <c r="J3958" s="3"/>
      <c r="K3958" s="3"/>
      <c r="L3958" s="3"/>
      <c r="M3958" s="3"/>
      <c r="N3958" s="3">
        <v>13</v>
      </c>
      <c r="O3958" s="3"/>
      <c r="P3958" s="3"/>
      <c r="Q3958" s="3"/>
      <c r="R3958" s="3"/>
      <c r="S3958" s="3"/>
      <c r="T3958" s="3"/>
      <c r="U3958" s="3"/>
      <c r="V3958" s="3"/>
      <c r="W3958" s="3"/>
      <c r="X3958" s="3">
        <v>17</v>
      </c>
      <c r="Y3958" s="3"/>
      <c r="Z3958" s="3"/>
      <c r="AA3958" s="3"/>
      <c r="AB3958" s="3">
        <v>23</v>
      </c>
      <c r="AC3958" s="3"/>
      <c r="AD3958" s="3"/>
      <c r="AE3958" s="3"/>
      <c r="AF3958" s="3"/>
      <c r="AG3958" s="3"/>
      <c r="AH3958" s="3"/>
      <c r="AI3958" s="3"/>
      <c r="AJ3958" s="3"/>
      <c r="AK3958" s="3"/>
      <c r="AL3958" s="3"/>
      <c r="AM3958" s="3"/>
      <c r="AN3958" s="3"/>
      <c r="AO3958" s="3"/>
      <c r="AP3958" s="3"/>
      <c r="AQ3958" s="3"/>
      <c r="AR3958" s="3"/>
      <c r="AS3958" s="3"/>
      <c r="AT3958" s="3"/>
      <c r="AU3958" s="3"/>
      <c r="AV3958" s="3"/>
      <c r="AW3958" s="3">
        <v>135</v>
      </c>
    </row>
    <row r="3959" spans="1:49" x14ac:dyDescent="0.45">
      <c r="A3959" s="6" t="s">
        <v>668</v>
      </c>
      <c r="B3959" s="3"/>
      <c r="C3959" s="3"/>
      <c r="D3959" s="3"/>
      <c r="E3959" s="3"/>
      <c r="F3959" s="3"/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  <c r="AA3959" s="3"/>
      <c r="AB3959" s="3">
        <v>10</v>
      </c>
      <c r="AC3959" s="3"/>
      <c r="AD3959" s="3"/>
      <c r="AE3959" s="3"/>
      <c r="AF3959" s="3"/>
      <c r="AG3959" s="3"/>
      <c r="AH3959" s="3"/>
      <c r="AI3959" s="3"/>
      <c r="AJ3959" s="3"/>
      <c r="AK3959" s="3"/>
      <c r="AL3959" s="3"/>
      <c r="AM3959" s="3"/>
      <c r="AN3959" s="3"/>
      <c r="AO3959" s="3"/>
      <c r="AP3959" s="3"/>
      <c r="AQ3959" s="3"/>
      <c r="AR3959" s="3"/>
      <c r="AS3959" s="3"/>
      <c r="AT3959" s="3"/>
      <c r="AU3959" s="3"/>
      <c r="AV3959" s="3"/>
      <c r="AW3959" s="3">
        <v>26</v>
      </c>
    </row>
    <row r="3960" spans="1:49" x14ac:dyDescent="0.45">
      <c r="A3960" s="6" t="s">
        <v>669</v>
      </c>
      <c r="B3960" s="3">
        <v>74</v>
      </c>
      <c r="C3960" s="3"/>
      <c r="D3960" s="3"/>
      <c r="E3960" s="3">
        <v>20</v>
      </c>
      <c r="F3960" s="3"/>
      <c r="G3960" s="3">
        <v>23</v>
      </c>
      <c r="H3960" s="3"/>
      <c r="I3960" s="3">
        <v>59</v>
      </c>
      <c r="J3960" s="3">
        <v>100</v>
      </c>
      <c r="K3960" s="3"/>
      <c r="L3960" s="3"/>
      <c r="M3960" s="3">
        <v>109</v>
      </c>
      <c r="N3960" s="3"/>
      <c r="O3960" s="3"/>
      <c r="P3960" s="3"/>
      <c r="Q3960" s="3"/>
      <c r="R3960" s="3"/>
      <c r="S3960" s="3">
        <v>36</v>
      </c>
      <c r="T3960" s="3"/>
      <c r="U3960" s="3"/>
      <c r="V3960" s="3"/>
      <c r="W3960" s="3"/>
      <c r="X3960" s="3">
        <v>77</v>
      </c>
      <c r="Y3960" s="3"/>
      <c r="Z3960" s="3"/>
      <c r="AA3960" s="3">
        <v>165</v>
      </c>
      <c r="AB3960" s="3">
        <v>133</v>
      </c>
      <c r="AC3960" s="3"/>
      <c r="AD3960" s="3"/>
      <c r="AE3960" s="3"/>
      <c r="AF3960" s="3"/>
      <c r="AG3960" s="3"/>
      <c r="AH3960" s="3"/>
      <c r="AI3960" s="3"/>
      <c r="AJ3960" s="3">
        <v>16</v>
      </c>
      <c r="AK3960" s="3"/>
      <c r="AL3960" s="3"/>
      <c r="AM3960" s="3"/>
      <c r="AN3960" s="3"/>
      <c r="AO3960" s="3"/>
      <c r="AP3960" s="3"/>
      <c r="AQ3960" s="3"/>
      <c r="AR3960" s="3"/>
      <c r="AS3960" s="3"/>
      <c r="AT3960" s="3"/>
      <c r="AU3960" s="3">
        <v>17</v>
      </c>
      <c r="AV3960" s="3"/>
      <c r="AW3960" s="3">
        <v>868</v>
      </c>
    </row>
    <row r="3961" spans="1:49" x14ac:dyDescent="0.45">
      <c r="A3961" s="6" t="s">
        <v>671</v>
      </c>
      <c r="B3961" s="3"/>
      <c r="C3961" s="3"/>
      <c r="D3961" s="3"/>
      <c r="E3961" s="3"/>
      <c r="F3961" s="3"/>
      <c r="G3961" s="3"/>
      <c r="H3961" s="3">
        <v>24</v>
      </c>
      <c r="I3961" s="3"/>
      <c r="J3961" s="3">
        <v>21</v>
      </c>
      <c r="K3961" s="3"/>
      <c r="L3961" s="3"/>
      <c r="M3961" s="3">
        <v>14</v>
      </c>
      <c r="N3961" s="3">
        <v>14</v>
      </c>
      <c r="O3961" s="3">
        <v>71</v>
      </c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  <c r="AA3961" s="3"/>
      <c r="AB3961" s="3">
        <v>64</v>
      </c>
      <c r="AC3961" s="3"/>
      <c r="AD3961" s="3">
        <v>14</v>
      </c>
      <c r="AE3961" s="3"/>
      <c r="AF3961" s="3"/>
      <c r="AG3961" s="3"/>
      <c r="AH3961" s="3"/>
      <c r="AI3961" s="3"/>
      <c r="AJ3961" s="3"/>
      <c r="AK3961" s="3"/>
      <c r="AL3961" s="3"/>
      <c r="AM3961" s="3"/>
      <c r="AN3961" s="3"/>
      <c r="AO3961" s="3"/>
      <c r="AP3961" s="3"/>
      <c r="AQ3961" s="3">
        <v>17</v>
      </c>
      <c r="AR3961" s="3"/>
      <c r="AS3961" s="3"/>
      <c r="AT3961" s="3"/>
      <c r="AU3961" s="3"/>
      <c r="AV3961" s="3">
        <v>20</v>
      </c>
      <c r="AW3961" s="3">
        <v>267</v>
      </c>
    </row>
    <row r="3962" spans="1:49" x14ac:dyDescent="0.45">
      <c r="A3962" s="6" t="s">
        <v>673</v>
      </c>
      <c r="B3962" s="3"/>
      <c r="C3962" s="3">
        <v>11</v>
      </c>
      <c r="D3962" s="3"/>
      <c r="E3962" s="3"/>
      <c r="F3962" s="3"/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  <c r="AA3962" s="3"/>
      <c r="AB3962" s="3"/>
      <c r="AC3962" s="3"/>
      <c r="AD3962" s="3"/>
      <c r="AE3962" s="3"/>
      <c r="AF3962" s="3"/>
      <c r="AG3962" s="3"/>
      <c r="AH3962" s="3"/>
      <c r="AI3962" s="3"/>
      <c r="AJ3962" s="3"/>
      <c r="AK3962" s="3"/>
      <c r="AL3962" s="3"/>
      <c r="AM3962" s="3"/>
      <c r="AN3962" s="3"/>
      <c r="AO3962" s="3"/>
      <c r="AP3962" s="3"/>
      <c r="AQ3962" s="3"/>
      <c r="AR3962" s="3"/>
      <c r="AS3962" s="3"/>
      <c r="AT3962" s="3"/>
      <c r="AU3962" s="3"/>
      <c r="AV3962" s="3"/>
      <c r="AW3962" s="3">
        <v>61</v>
      </c>
    </row>
    <row r="3963" spans="1:49" ht="36" x14ac:dyDescent="0.45">
      <c r="A3963" s="6" t="s">
        <v>674</v>
      </c>
      <c r="B3963" s="3">
        <v>632</v>
      </c>
      <c r="C3963" s="3"/>
      <c r="D3963" s="3"/>
      <c r="E3963" s="3"/>
      <c r="F3963" s="3"/>
      <c r="G3963" s="3">
        <v>90</v>
      </c>
      <c r="H3963" s="3">
        <v>209</v>
      </c>
      <c r="I3963" s="3">
        <v>148</v>
      </c>
      <c r="J3963" s="3">
        <v>105</v>
      </c>
      <c r="K3963" s="3">
        <v>12</v>
      </c>
      <c r="L3963" s="3">
        <v>185</v>
      </c>
      <c r="M3963" s="3">
        <v>124</v>
      </c>
      <c r="N3963" s="3">
        <v>518</v>
      </c>
      <c r="O3963" s="3">
        <v>995</v>
      </c>
      <c r="P3963" s="3">
        <v>405</v>
      </c>
      <c r="Q3963" s="3">
        <v>159</v>
      </c>
      <c r="R3963" s="3">
        <v>38</v>
      </c>
      <c r="S3963" s="3">
        <v>106</v>
      </c>
      <c r="T3963" s="3">
        <v>54</v>
      </c>
      <c r="U3963" s="3">
        <v>373</v>
      </c>
      <c r="V3963" s="3">
        <v>135</v>
      </c>
      <c r="W3963" s="3">
        <v>91</v>
      </c>
      <c r="X3963" s="3">
        <v>398</v>
      </c>
      <c r="Y3963" s="3">
        <v>146</v>
      </c>
      <c r="Z3963" s="3">
        <v>60</v>
      </c>
      <c r="AA3963" s="3">
        <v>252</v>
      </c>
      <c r="AB3963" s="3">
        <v>623</v>
      </c>
      <c r="AC3963" s="3">
        <v>156</v>
      </c>
      <c r="AD3963" s="3">
        <v>31</v>
      </c>
      <c r="AE3963" s="3">
        <v>79</v>
      </c>
      <c r="AF3963" s="3">
        <v>78</v>
      </c>
      <c r="AG3963" s="3"/>
      <c r="AH3963" s="3">
        <v>61</v>
      </c>
      <c r="AI3963" s="3">
        <v>121</v>
      </c>
      <c r="AJ3963" s="3">
        <v>163</v>
      </c>
      <c r="AK3963" s="3"/>
      <c r="AL3963" s="3"/>
      <c r="AM3963" s="3">
        <v>149</v>
      </c>
      <c r="AN3963" s="3"/>
      <c r="AO3963" s="3">
        <v>123</v>
      </c>
      <c r="AP3963" s="3"/>
      <c r="AQ3963" s="3">
        <v>46</v>
      </c>
      <c r="AR3963" s="3">
        <v>32</v>
      </c>
      <c r="AS3963" s="3"/>
      <c r="AT3963" s="3">
        <v>87</v>
      </c>
      <c r="AU3963" s="3"/>
      <c r="AV3963" s="3">
        <v>60</v>
      </c>
      <c r="AW3963" s="3">
        <v>7044</v>
      </c>
    </row>
    <row r="3964" spans="1:49" ht="36" x14ac:dyDescent="0.45">
      <c r="A3964" s="6" t="s">
        <v>675</v>
      </c>
      <c r="B3964" s="3"/>
      <c r="C3964" s="3"/>
      <c r="D3964" s="3"/>
      <c r="E3964" s="3"/>
      <c r="F3964" s="3"/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>
        <v>15</v>
      </c>
      <c r="Y3964" s="3"/>
      <c r="Z3964" s="3"/>
      <c r="AA3964" s="3"/>
      <c r="AB3964" s="3"/>
      <c r="AC3964" s="3"/>
      <c r="AD3964" s="3"/>
      <c r="AE3964" s="3"/>
      <c r="AF3964" s="3"/>
      <c r="AG3964" s="3"/>
      <c r="AH3964" s="3"/>
      <c r="AI3964" s="3"/>
      <c r="AJ3964" s="3"/>
      <c r="AK3964" s="3"/>
      <c r="AL3964" s="3"/>
      <c r="AM3964" s="3"/>
      <c r="AN3964" s="3"/>
      <c r="AO3964" s="3"/>
      <c r="AP3964" s="3"/>
      <c r="AQ3964" s="3"/>
      <c r="AR3964" s="3"/>
      <c r="AS3964" s="3"/>
      <c r="AT3964" s="3"/>
      <c r="AU3964" s="3"/>
      <c r="AV3964" s="3"/>
      <c r="AW3964" s="3">
        <v>52</v>
      </c>
    </row>
    <row r="3965" spans="1:49" ht="36" x14ac:dyDescent="0.45">
      <c r="A3965" s="6" t="s">
        <v>676</v>
      </c>
      <c r="B3965" s="3">
        <v>424</v>
      </c>
      <c r="C3965" s="3"/>
      <c r="D3965" s="3">
        <v>14</v>
      </c>
      <c r="E3965" s="3">
        <v>236</v>
      </c>
      <c r="F3965" s="3"/>
      <c r="G3965" s="3">
        <v>67</v>
      </c>
      <c r="H3965" s="3"/>
      <c r="I3965" s="3">
        <v>171</v>
      </c>
      <c r="J3965" s="3"/>
      <c r="K3965" s="3">
        <v>121</v>
      </c>
      <c r="L3965" s="3">
        <v>175</v>
      </c>
      <c r="M3965" s="3">
        <v>429</v>
      </c>
      <c r="N3965" s="3">
        <v>817</v>
      </c>
      <c r="O3965" s="3">
        <v>107</v>
      </c>
      <c r="P3965" s="3">
        <v>259</v>
      </c>
      <c r="Q3965" s="3">
        <v>152</v>
      </c>
      <c r="R3965" s="3">
        <v>29</v>
      </c>
      <c r="S3965" s="3"/>
      <c r="T3965" s="3">
        <v>25</v>
      </c>
      <c r="U3965" s="3">
        <v>57</v>
      </c>
      <c r="V3965" s="3">
        <v>273</v>
      </c>
      <c r="W3965" s="3">
        <v>321</v>
      </c>
      <c r="X3965" s="3">
        <v>477</v>
      </c>
      <c r="Y3965" s="3"/>
      <c r="Z3965" s="3">
        <v>95</v>
      </c>
      <c r="AA3965" s="3">
        <v>21</v>
      </c>
      <c r="AB3965" s="3">
        <v>691</v>
      </c>
      <c r="AC3965" s="3">
        <v>619</v>
      </c>
      <c r="AD3965" s="3">
        <v>184</v>
      </c>
      <c r="AE3965" s="3"/>
      <c r="AF3965" s="3">
        <v>149</v>
      </c>
      <c r="AG3965" s="3">
        <v>110</v>
      </c>
      <c r="AH3965" s="3">
        <v>240</v>
      </c>
      <c r="AI3965" s="3">
        <v>153</v>
      </c>
      <c r="AJ3965" s="3"/>
      <c r="AK3965" s="3">
        <v>127</v>
      </c>
      <c r="AL3965" s="3">
        <v>59</v>
      </c>
      <c r="AM3965" s="3"/>
      <c r="AN3965" s="3">
        <v>110</v>
      </c>
      <c r="AO3965" s="3">
        <v>529</v>
      </c>
      <c r="AP3965" s="3">
        <v>106</v>
      </c>
      <c r="AQ3965" s="3">
        <v>190</v>
      </c>
      <c r="AR3965" s="3">
        <v>80</v>
      </c>
      <c r="AS3965" s="3"/>
      <c r="AT3965" s="3"/>
      <c r="AU3965" s="3">
        <v>181</v>
      </c>
      <c r="AV3965" s="3">
        <v>150</v>
      </c>
      <c r="AW3965" s="3">
        <v>7950</v>
      </c>
    </row>
    <row r="3966" spans="1:49" ht="36" x14ac:dyDescent="0.45">
      <c r="A3966" s="6" t="s">
        <v>677</v>
      </c>
      <c r="B3966" s="3"/>
      <c r="C3966" s="3"/>
      <c r="D3966" s="3"/>
      <c r="E3966" s="3"/>
      <c r="F3966" s="3"/>
      <c r="G3966" s="3"/>
      <c r="H3966" s="3"/>
      <c r="I3966" s="3"/>
      <c r="J3966" s="3"/>
      <c r="K3966" s="3"/>
      <c r="L3966" s="3">
        <v>10</v>
      </c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  <c r="AA3966" s="3"/>
      <c r="AB3966" s="3">
        <v>21</v>
      </c>
      <c r="AC3966" s="3"/>
      <c r="AD3966" s="3"/>
      <c r="AE3966" s="3"/>
      <c r="AF3966" s="3"/>
      <c r="AG3966" s="3"/>
      <c r="AH3966" s="3"/>
      <c r="AI3966" s="3"/>
      <c r="AJ3966" s="3"/>
      <c r="AK3966" s="3"/>
      <c r="AL3966" s="3"/>
      <c r="AM3966" s="3"/>
      <c r="AN3966" s="3"/>
      <c r="AO3966" s="3">
        <v>40</v>
      </c>
      <c r="AP3966" s="3"/>
      <c r="AQ3966" s="3"/>
      <c r="AR3966" s="3"/>
      <c r="AS3966" s="3"/>
      <c r="AT3966" s="3"/>
      <c r="AU3966" s="3"/>
      <c r="AV3966" s="3"/>
      <c r="AW3966" s="3">
        <v>129</v>
      </c>
    </row>
    <row r="3967" spans="1:49" x14ac:dyDescent="0.45">
      <c r="A3967" s="6" t="s">
        <v>678</v>
      </c>
      <c r="B3967" s="3">
        <v>52</v>
      </c>
      <c r="C3967" s="3"/>
      <c r="D3967" s="3"/>
      <c r="E3967" s="3"/>
      <c r="F3967" s="3"/>
      <c r="G3967" s="3"/>
      <c r="H3967" s="3"/>
      <c r="I3967" s="3"/>
      <c r="J3967" s="3"/>
      <c r="K3967" s="3">
        <v>17</v>
      </c>
      <c r="L3967" s="3">
        <v>23</v>
      </c>
      <c r="M3967" s="3">
        <v>16</v>
      </c>
      <c r="N3967" s="3">
        <v>30</v>
      </c>
      <c r="O3967" s="3"/>
      <c r="P3967" s="3"/>
      <c r="Q3967" s="3"/>
      <c r="R3967" s="3"/>
      <c r="S3967" s="3"/>
      <c r="T3967" s="3"/>
      <c r="U3967" s="3"/>
      <c r="V3967" s="3">
        <v>19</v>
      </c>
      <c r="W3967" s="3">
        <v>10</v>
      </c>
      <c r="X3967" s="3">
        <v>16</v>
      </c>
      <c r="Y3967" s="3"/>
      <c r="Z3967" s="3"/>
      <c r="AA3967" s="3"/>
      <c r="AB3967" s="3">
        <v>16</v>
      </c>
      <c r="AC3967" s="3">
        <v>13</v>
      </c>
      <c r="AD3967" s="3"/>
      <c r="AE3967" s="3"/>
      <c r="AF3967" s="3">
        <v>10</v>
      </c>
      <c r="AG3967" s="3"/>
      <c r="AH3967" s="3"/>
      <c r="AI3967" s="3">
        <v>24</v>
      </c>
      <c r="AJ3967" s="3"/>
      <c r="AK3967" s="3"/>
      <c r="AL3967" s="3"/>
      <c r="AM3967" s="3"/>
      <c r="AN3967" s="3">
        <v>11</v>
      </c>
      <c r="AO3967" s="3"/>
      <c r="AP3967" s="3"/>
      <c r="AQ3967" s="3"/>
      <c r="AR3967" s="3"/>
      <c r="AS3967" s="3">
        <v>13</v>
      </c>
      <c r="AT3967" s="3"/>
      <c r="AU3967" s="3"/>
      <c r="AV3967" s="3"/>
      <c r="AW3967" s="3">
        <v>344</v>
      </c>
    </row>
    <row r="3968" spans="1:49" x14ac:dyDescent="0.45">
      <c r="A3968"/>
    </row>
    <row r="3969" spans="1:1" x14ac:dyDescent="0.45">
      <c r="A3969"/>
    </row>
    <row r="3970" spans="1:1" x14ac:dyDescent="0.45">
      <c r="A3970"/>
    </row>
    <row r="3971" spans="1:1" x14ac:dyDescent="0.45">
      <c r="A3971"/>
    </row>
    <row r="3972" spans="1:1" x14ac:dyDescent="0.45">
      <c r="A3972"/>
    </row>
    <row r="3973" spans="1:1" x14ac:dyDescent="0.45">
      <c r="A3973"/>
    </row>
    <row r="3974" spans="1:1" x14ac:dyDescent="0.45">
      <c r="A3974"/>
    </row>
    <row r="3975" spans="1:1" x14ac:dyDescent="0.45">
      <c r="A3975"/>
    </row>
    <row r="3976" spans="1:1" x14ac:dyDescent="0.45">
      <c r="A3976"/>
    </row>
    <row r="3977" spans="1:1" x14ac:dyDescent="0.45">
      <c r="A3977"/>
    </row>
    <row r="3978" spans="1:1" x14ac:dyDescent="0.45">
      <c r="A3978"/>
    </row>
    <row r="3979" spans="1:1" x14ac:dyDescent="0.45">
      <c r="A3979"/>
    </row>
    <row r="3980" spans="1:1" x14ac:dyDescent="0.45">
      <c r="A3980"/>
    </row>
    <row r="3981" spans="1:1" x14ac:dyDescent="0.45">
      <c r="A3981"/>
    </row>
    <row r="3982" spans="1:1" x14ac:dyDescent="0.45">
      <c r="A3982"/>
    </row>
    <row r="3983" spans="1:1" x14ac:dyDescent="0.45">
      <c r="A3983"/>
    </row>
    <row r="3984" spans="1:1" x14ac:dyDescent="0.45">
      <c r="A3984"/>
    </row>
    <row r="3985" spans="1:1" x14ac:dyDescent="0.45">
      <c r="A3985"/>
    </row>
    <row r="3986" spans="1:1" x14ac:dyDescent="0.45">
      <c r="A3986"/>
    </row>
    <row r="3987" spans="1:1" x14ac:dyDescent="0.45">
      <c r="A3987"/>
    </row>
    <row r="3988" spans="1:1" x14ac:dyDescent="0.45">
      <c r="A3988"/>
    </row>
    <row r="3989" spans="1:1" x14ac:dyDescent="0.45">
      <c r="A3989"/>
    </row>
    <row r="3990" spans="1:1" x14ac:dyDescent="0.45">
      <c r="A3990"/>
    </row>
    <row r="3991" spans="1:1" x14ac:dyDescent="0.45">
      <c r="A3991"/>
    </row>
    <row r="3992" spans="1:1" x14ac:dyDescent="0.45">
      <c r="A3992"/>
    </row>
    <row r="3993" spans="1:1" x14ac:dyDescent="0.45">
      <c r="A3993"/>
    </row>
    <row r="3994" spans="1:1" x14ac:dyDescent="0.45">
      <c r="A3994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7 5 b 4 4 2 - 5 e 1 9 - 4 4 4 3 - a e 7 1 - 0 f d c f d f f f 6 8 c "   x m l n s = " h t t p : / / s c h e m a s . m i c r o s o f t . c o m / D a t a M a s h u p " > A A A A A D Q J A A B Q S w M E F A A C A A g A o o x B V 6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o o x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M Q V e m I Z L i L g Y A A E M m A A A T A B w A R m 9 y b X V s Y X M v U 2 V j d G l v b j E u b S C i G A A o o B Q A A A A A A A A A A A A A A A A A A A A A A A A A A A D t W d 1 v 0 1 Y U f 6 / U / 8 E y m p R M p q t D B n S o D 9 C C N r Y B o 2 U 8 N F H l J p e R z b E r x + m o q k h N L E Y K 7 c r E R y n t y k d b q J g G Q z C g g a g P + 1 N c O 8 0 T / 8 K O 7 e T a j j 8 S B 1 U E q b w Q 3 4 9 z z z m / 3 z n n n t s M S o g p n i O G j P / p I 9 1 d 3 V 2 Z i 4 y A k s Q + U v 3 7 W e X x H z s b p c p i Y e f B b K V Q k q W 3 V a l c z d 9 Q S s u V 5 V m l u A 4 j k V 7 6 S 5 L o J 1 g k d n c R 8 E 8 u l G X p n V z Y h M G B z E T P I J / I p h E n h k 6 k W N Q z w H M i f G R C 5 M B X s X M Z J G R i D J f k J 2 O D A j 8 + x l + K f T 8 5 y I h M 7 D w v / B K J R X o j v a c G j 8 m F J 5 p I a U G W X s j S F V 3 8 V i y A g j 2 J z A Q Z p k Y G E Z t K p 0 Q k 9 J M U S R E D P J t N c 5 l + m q a I 4 1 y C T 6 a 4 n / r 7 D k Q o 4 o c s L 6 I h c Z J F / e b P n l M 8 h + J h y r B T v X N F v f 9 O z t + S C 7 N y / p 4 s 3 Z E l S Z a m Q T v 1 1 j 9 g / D A z B n v O C H w a B H y N m C Q Y G 8 L e o Y i R 2 t R R l h 1 K M C w j Z P p F I W s e o M x c r S 6 u 4 Q O U 4 g I W e h a l + Q l U U z / k r w k 1 R Z K 5 c H d X i v M S 2 y 7 u B z s d 9 4 O f J O 6 y B K J X Z e k v M F b b U z 8 J b M X S h x A L Q X u W / 7 U p + g R i E h c J 7 Y D A v P J R Z P d I d a j T S X X o k y R V x y e T w 5 2 O + + E 9 3 H c D 9 7 5 O x 7 1 v D / d d w D 3 S 2 + G 4 R 3 q b 4 R 7 d w 7 0 N 3 O l O x 5 3 e w 7 1 1 3 L X m 6 n 1 5 Z X S 7 P K / c K 2 2 X S s r 8 K n b 6 x 0 F a U 2 l U w 9 F d q S b o 9 n U i u D 4 X c b r t l i A 0 o m y + r J Y f V u / + X n l 5 N w 5 y y M r r e Z g n w w T 4 H u b V 6 c c Q F f r M z k a R D G O u r c 2 o S y 9 N U q x c w 0 o M C w y X u c A L a c O f w 5 P j y L e P o K m p K R L 0 A A S + 4 c S D 0 R 5 t R 4 4 i 9 E G l 9 M h 1 X F 0 u q g v r M C X C I J F k R C S m 0 r X Z p d X t 8 g 2 5 8 E I n x o x z u y 3 k r 8 / V h Y j o k u i Y d 0 w a D n E M W / 3 o m D T o Z 1 c k V / d k p f x U z s + p 8 0 t y v i g X Z m r + n F 6 z x O 4 4 y y T Q j w y b R S G n 3 y k d G I q s 3 H y t r L / Q f 9 d 2 C P W t w 6 A I h V X H J 2 + / e S T n N 9 W l L d v J t q z B C 8 D T e t r w 0 p S y I G X 6 p 9 E l N Y h t 4 L l g 5 Y J O I y B 1 f z Z 1 I e 3 u Q y + 7 q T r 5 K V K 5 v G G o 7 + l M m 3 W 5 w C n Y U 2 X K S u + m F k Y 9 W O J Q A 0 y 6 X q w R 5 f W 8 H 0 t s z s Y K q L N b y u V 1 L L H y 7 3 W Q Z z X v a D J p 2 O Z p W t Q A H 3 g y 2 g C o n o u 0 4 6 E G p M d S H A p N 6 V 8 n I C X q K Q r 2 x G H 3 z 8 z + k 2 c g c R M j V g F x i D F y V B v G U d e M 4 b Q X x b 3 M x B R v V D 0 Q 8 z + M 7 G Z F 9 j T L t T B / A h f t v d d Z H G g 7 W 2 X l 6 n 1 z a e G Z X N i Q p S d Y M g 4 R l y A P + H Q b b P 2 h g O s P B 1 z f F 2 w 9 k D r Y e t p 0 8 j 7 I h n P K z J y c n 2 0 s q I B h l L T A y D F p D K M X N v o F Z n p N j 9 a 3 r 7 Q K 0 m 5 5 b 6 Y Y R e 4 n K S 7 L s o 7 s r e 8 H J t U V a P e i 5 l 3 k s W y P e 4 y e K 1 2 D o U b Z u h t d 7 j D g v + J v 1 Q c r t u R o D G l p M U f V R A h 1 W V p 9 O D a J s 0 U I C o A 1 J + i J I E z V R J D e O t J e S j q X g p I 2 m l l V t U 5 8 k M J W Q W Q 7 x d d p Y Z C y a x b b D y 2 x u 1 F h H T M 6 u u f R m P 6 x d l v 9 U w t 1 E F 9 d f G j O N + K j f V c K m w a T T U 6 T E N q V p w v m L x v A n 4 V g U H 2 z B O N h M 7 h k a U W v F W + c O c F a Y U 6 h j I i S J / k U 5 3 3 3 J N z t z 1 F N O 2 y f r W S T R h j 2 a l p 9 m + K S P d + h C + L p L F D T k i S f 3 6 r e v o Z t I 5 p J w w Y f v z Q O d w b 9 d 4 2 X / p 5 q S V P c R 1 l 7 K u + 6 C Z 3 m p t 5 s 3 o + 4 x E l w 4 z B X 3 r + b x w 2 d H k I j x n j 8 i x F j P O 6 d e 2 n / 5 O t n h C 0 B 6 2 H I Z d N j S D C 8 4 d D M u i L X w i O C 2 x u C i / 5 u f 0 t 0 r I q 0 / R a g G W k L N f d a 4 z w y 6 n + k i 4 7 a U T g N u B 3 i A 8 Y B F 0 a 5 6 I Q T z X 8 L G D m D M c Z w / P M 6 d V o 4 M + p y p p + K j s O d v N 3 X q F 4 r F D 7 Q N o W j p s v d d G r k t M N 1 D c 8 4 b q 8 q Z i x 4 g B q 4 I 3 R x w M c q V a 0 X K L N t t F U 4 p 8 + d T v Y E y J J E b s r S s t 7 A F H c e r 3 p 1 Q O e 4 8 d Q E L 5 4 W L 5 r O 9 P S + V w 3 r S J 9 q h V V 5 v g L 9 v r 4 P L v 6 t 9 R V e b Y W / Q / X m A p + m z l 5 R N x b J l l K 6 6 7 t w E x W t + d 1 8 c P A 7 5 M j / U E s B A i 0 A F A A C A A g A o o x B V 6 k 8 W 4 C k A A A A 9 g A A A B I A A A A A A A A A A A A A A A A A A A A A A E N v b m Z p Z y 9 Q Y W N r Y W d l L n h t b F B L A Q I t A B Q A A g A I A K K M Q V c P y u m r p A A A A O k A A A A T A A A A A A A A A A A A A A A A A P A A A A B b Q 2 9 u d G V u d F 9 U e X B l c 1 0 u e G 1 s U E s B A i 0 A F A A C A A g A o o x B V 6 Y h k u I u B g A A Q y Y A A B M A A A A A A A A A A A A A A A A A 4 Q E A A E Z v c m 1 1 b G F z L 1 N l Y 3 R p b 2 4 x L m 1 Q S w U G A A A A A A M A A w D C A A A A X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s c A A A A A A A D Y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E J n T U d C Z 1 k 9 I i A v P j x F b n R y e S B U e X B l P S J G a W x s T G F z d F V w Z G F 0 Z W Q i I F Z h b H V l P S J k M j A y M i 0 x M C 0 w M l Q w O D o 0 N j o 0 N i 4 0 N z Y 4 O D g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5 q 2 v 5 6 e R 6 K i 6 5 5 m C 6 K G M 5 4 K 6 4 4 O 7 5 o C n 5 b m 0 6 b 2 i 6 Z q O 5 7 S a 5 Y i l 4 4 O 7 M j A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v l u b T l u q Y m c X V v d D s s J n F 1 b 3 Q 7 5 Y i G 6 a G e V 2 V i J n F 1 b 3 Q 7 L C Z x d W 9 0 O + W k l u a d p e O D u + W F p e m Z o i Z x d W 9 0 O y w m c X V v d D v l i I b p o Z 7 j g r P j g 7 z j g 4 k m c X V v d D s s J n F 1 b 3 Q 7 5 Y i G 6 a G e 5 Z C N J n F 1 b 3 Q 7 L C Z x d W 9 0 O + i o u u e Z g u i h j O e C u u O C s + O D v O O D i S Z x d W 9 0 O y w m c X V v d D v o q L r n m Y L o o Y z n g r r l k I 0 m c X V v d D s s J n F 1 b 3 Q 7 5 4 K 5 5 p W w J n F 1 b 3 Q 7 L C Z x d W 9 0 O + a A p y Z x d W 9 0 O y w m c X V v d D v l u b T p v a L p m o 7 n t J o m c X V v d D s s J n F 1 b 3 Q 7 5 L u 2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e n k e i o u u e Z g u i h j O e C u u O D u + a A p + W 5 t O m 9 o u m a j u e 0 m u W I p e O D u z I w M T U v Q X V 0 b 1 J l b W 9 2 Z W R D b 2 x 1 b W 5 z M S 5 7 5 b m 0 5 b q m L D B 9 J n F 1 b 3 Q 7 L C Z x d W 9 0 O 1 N l Y 3 R p b 2 4 x L + a t r + e n k e i o u u e Z g u i h j O e C u u O D u + a A p + W 5 t O m 9 o u m a j u e 0 m u W I p e O D u z I w M T U v Q X V 0 b 1 J l b W 9 2 Z W R D b 2 x 1 b W 5 z M S 5 7 5 Y i G 6 a G e V 2 V i L D F 9 J n F 1 b 3 Q 7 L C Z x d W 9 0 O 1 N l Y 3 R p b 2 4 x L + a t r + e n k e i o u u e Z g u i h j O e C u u O D u + a A p + W 5 t O m 9 o u m a j u e 0 m u W I p e O D u z I w M T U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T U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T U v Q X V 0 b 1 J l b W 9 2 Z W R D b 2 x 1 b W 5 z M S 5 7 5 Y i G 6 a G e 5 Z C N L D R 9 J n F 1 b 3 Q 7 L C Z x d W 9 0 O 1 N l Y 3 R p b 2 4 x L + a t r + e n k e i o u u e Z g u i h j O e C u u O D u + a A p + W 5 t O m 9 o u m a j u e 0 m u W I p e O D u z I w M T U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T U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T U v Q X V 0 b 1 J l b W 9 2 Z W R D b 2 x 1 b W 5 z M S 5 7 5 4 K 5 5 p W w L D d 9 J n F 1 b 3 Q 7 L C Z x d W 9 0 O 1 N l Y 3 R p b 2 4 x L + a t r + e n k e i o u u e Z g u i h j O e C u u O D u + a A p + W 5 t O m 9 o u m a j u e 0 m u W I p e O D u z I w M T U v Q X V 0 b 1 J l b W 9 2 Z W R D b 2 x 1 b W 5 z M S 5 7 5 o C n L D h 9 J n F 1 b 3 Q 7 L C Z x d W 9 0 O 1 N l Y 3 R p b 2 4 x L + a t r + e n k e i o u u e Z g u i h j O e C u u O D u + a A p + W 5 t O m 9 o u m a j u e 0 m u W I p e O D u z I w M T U v Q X V 0 b 1 J l b W 9 2 Z W R D b 2 x 1 b W 5 z M S 5 7 5 b m 0 6 b 2 i 6 Z q O 5 7 S a L D l 9 J n F 1 b 3 Q 7 L C Z x d W 9 0 O 1 N l Y 3 R p b 2 4 x L + a t r + e n k e i o u u e Z g u i h j O e C u u O D u + a A p + W 5 t O m 9 o u m a j u e 0 m u W I p e O D u z I w M T U v Q X V 0 b 1 J l b W 9 2 Z W R D b 2 x 1 b W 5 z M S 5 7 5 L u 2 5 p W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q 2 v 5 6 e R 6 K i 6 5 5 m C 6 K G M 5 4 K 6 4 4 O 7 5 o C n 5 b m 0 6 b 2 i 6 Z q O 5 7 S a 5 Y i l 4 4 O 7 M j A x N S 9 B d X R v U m V t b 3 Z l Z E N v b H V t b n M x L n v l u b T l u q Y s M H 0 m c X V v d D s s J n F 1 b 3 Q 7 U 2 V j d G l v b j E v 5 q 2 v 5 6 e R 6 K i 6 5 5 m C 6 K G M 5 4 K 6 4 4 O 7 5 o C n 5 b m 0 6 b 2 i 6 Z q O 5 7 S a 5 Y i l 4 4 O 7 M j A x N S 9 B d X R v U m V t b 3 Z l Z E N v b H V t b n M x L n v l i I b p o Z 5 X Z W I s M X 0 m c X V v d D s s J n F 1 b 3 Q 7 U 2 V j d G l v b j E v 5 q 2 v 5 6 e R 6 K i 6 5 5 m C 6 K G M 5 4 K 6 4 4 O 7 5 o C n 5 b m 0 6 b 2 i 6 Z q O 5 7 S a 5 Y i l 4 4 O 7 M j A x N S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N S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N S 9 B d X R v U m V t b 3 Z l Z E N v b H V t b n M x L n v l i I b p o Z 7 l k I 0 s N H 0 m c X V v d D s s J n F 1 b 3 Q 7 U 2 V j d G l v b j E v 5 q 2 v 5 6 e R 6 K i 6 5 5 m C 6 K G M 5 4 K 6 4 4 O 7 5 o C n 5 b m 0 6 b 2 i 6 Z q O 5 7 S a 5 Y i l 4 4 O 7 M j A x N S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N S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N S 9 B d X R v U m V t b 3 Z l Z E N v b H V t b n M x L n v n g r n m l b A s N 3 0 m c X V v d D s s J n F 1 b 3 Q 7 U 2 V j d G l v b j E v 5 q 2 v 5 6 e R 6 K i 6 5 5 m C 6 K G M 5 4 K 6 4 4 O 7 5 o C n 5 b m 0 6 b 2 i 6 Z q O 5 7 S a 5 Y i l 4 4 O 7 M j A x N S 9 B d X R v U m V t b 3 Z l Z E N v b H V t b n M x L n v m g K c s O H 0 m c X V v d D s s J n F 1 b 3 Q 7 U 2 V j d G l v b j E v 5 q 2 v 5 6 e R 6 K i 6 5 5 m C 6 K G M 5 4 K 6 4 4 O 7 5 o C n 5 b m 0 6 b 2 i 6 Z q O 5 7 S a 5 Y i l 4 4 O 7 M j A x N S 9 B d X R v U m V t b 3 Z l Z E N v b H V t b n M x L n v l u b T p v a L p m o 7 n t J o s O X 0 m c X V v d D s s J n F 1 b 3 Q 7 U 2 V j d G l v b j E v 5 q 2 v 5 6 e R 6 K i 6 5 5 m C 6 K G M 5 4 K 6 4 4 O 7 5 o C n 5 b m 0 6 b 2 i 6 Z q O 5 7 S a 5 Y i l 4 4 O 7 M j A x N S 9 B d X R v U m V t b 3 Z l Z E N v b H V t b n M x L n v k u 7 b m l b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E w L T A y V D A 4 O j Q 2 O j Q 2 L j Q 4 O T E 2 M D N a I i A v P j x F b n R y e S B U e X B l P S J G a W x s Q 2 9 s d W 1 u V H l w Z X M i I F Z h b H V l P S J z Q X d Z R 0 J n W U R C Z 0 1 H Q m d Z P S I g L z 4 8 R W 5 0 c n k g V H l w Z T 0 i U m V j b 3 Z l c n l U Y X J n Z X R T a G V l d C I g V m F s d W U 9 I n P m r a / n p 5 H o q L r n m Y L o o Y z n g r r j g 7 v m g K f l u b T p v a L p m o 7 n t J r l i K X j g 7 s y M D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l u b T l u q Y m c X V v d D s s J n F 1 b 3 Q 7 5 Y i G 6 a G e V 2 V i J n F 1 b 3 Q 7 L C Z x d W 9 0 O + W k l u a d p e O D u + W F p e m Z o i Z x d W 9 0 O y w m c X V v d D v l i I b p o Z 7 j g r P j g 7 z j g 4 k m c X V v d D s s J n F 1 b 3 Q 7 5 Y i G 6 a G e 5 Z C N J n F 1 b 3 Q 7 L C Z x d W 9 0 O + i o u u e Z g u i h j O e C u u O C s + O D v O O D i S Z x d W 9 0 O y w m c X V v d D v o q L r n m Y L o o Y z n g r r l k I 0 m c X V v d D s s J n F 1 b 3 Q 7 5 4 K 5 5 p W w J n F 1 b 3 Q 7 L C Z x d W 9 0 O + a A p y Z x d W 9 0 O y w m c X V v d D v l u b T p v a L p m o 7 n t J o m c X V v d D s s J n F 1 b 3 Q 7 5 L u 2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e n k e i o u u e Z g u i h j O e C u u O D u + a A p + W 5 t O m 9 o u m a j u e 0 m u W I p e O D u z I w M T Y v Q X V 0 b 1 J l b W 9 2 Z W R D b 2 x 1 b W 5 z M S 5 7 5 b m 0 5 b q m L D B 9 J n F 1 b 3 Q 7 L C Z x d W 9 0 O 1 N l Y 3 R p b 2 4 x L + a t r + e n k e i o u u e Z g u i h j O e C u u O D u + a A p + W 5 t O m 9 o u m a j u e 0 m u W I p e O D u z I w M T Y v Q X V 0 b 1 J l b W 9 2 Z W R D b 2 x 1 b W 5 z M S 5 7 5 Y i G 6 a G e V 2 V i L D F 9 J n F 1 b 3 Q 7 L C Z x d W 9 0 O 1 N l Y 3 R p b 2 4 x L + a t r + e n k e i o u u e Z g u i h j O e C u u O D u + a A p + W 5 t O m 9 o u m a j u e 0 m u W I p e O D u z I w M T Y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T Y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T Y v Q X V 0 b 1 J l b W 9 2 Z W R D b 2 x 1 b W 5 z M S 5 7 5 Y i G 6 a G e 5 Z C N L D R 9 J n F 1 b 3 Q 7 L C Z x d W 9 0 O 1 N l Y 3 R p b 2 4 x L + a t r + e n k e i o u u e Z g u i h j O e C u u O D u + a A p + W 5 t O m 9 o u m a j u e 0 m u W I p e O D u z I w M T Y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T Y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T Y v Q X V 0 b 1 J l b W 9 2 Z W R D b 2 x 1 b W 5 z M S 5 7 5 4 K 5 5 p W w L D d 9 J n F 1 b 3 Q 7 L C Z x d W 9 0 O 1 N l Y 3 R p b 2 4 x L + a t r + e n k e i o u u e Z g u i h j O e C u u O D u + a A p + W 5 t O m 9 o u m a j u e 0 m u W I p e O D u z I w M T Y v Q X V 0 b 1 J l b W 9 2 Z W R D b 2 x 1 b W 5 z M S 5 7 5 o C n L D h 9 J n F 1 b 3 Q 7 L C Z x d W 9 0 O 1 N l Y 3 R p b 2 4 x L + a t r + e n k e i o u u e Z g u i h j O e C u u O D u + a A p + W 5 t O m 9 o u m a j u e 0 m u W I p e O D u z I w M T Y v Q X V 0 b 1 J l b W 9 2 Z W R D b 2 x 1 b W 5 z M S 5 7 5 b m 0 6 b 2 i 6 Z q O 5 7 S a L D l 9 J n F 1 b 3 Q 7 L C Z x d W 9 0 O 1 N l Y 3 R p b 2 4 x L + a t r + e n k e i o u u e Z g u i h j O e C u u O D u + a A p + W 5 t O m 9 o u m a j u e 0 m u W I p e O D u z I w M T Y v Q X V 0 b 1 J l b W 9 2 Z W R D b 2 x 1 b W 5 z M S 5 7 5 L u 2 5 p W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q 2 v 5 6 e R 6 K i 6 5 5 m C 6 K G M 5 4 K 6 4 4 O 7 5 o C n 5 b m 0 6 b 2 i 6 Z q O 5 7 S a 5 Y i l 4 4 O 7 M j A x N i 9 B d X R v U m V t b 3 Z l Z E N v b H V t b n M x L n v l u b T l u q Y s M H 0 m c X V v d D s s J n F 1 b 3 Q 7 U 2 V j d G l v b j E v 5 q 2 v 5 6 e R 6 K i 6 5 5 m C 6 K G M 5 4 K 6 4 4 O 7 5 o C n 5 b m 0 6 b 2 i 6 Z q O 5 7 S a 5 Y i l 4 4 O 7 M j A x N i 9 B d X R v U m V t b 3 Z l Z E N v b H V t b n M x L n v l i I b p o Z 5 X Z W I s M X 0 m c X V v d D s s J n F 1 b 3 Q 7 U 2 V j d G l v b j E v 5 q 2 v 5 6 e R 6 K i 6 5 5 m C 6 K G M 5 4 K 6 4 4 O 7 5 o C n 5 b m 0 6 b 2 i 6 Z q O 5 7 S a 5 Y i l 4 4 O 7 M j A x N i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N i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N i 9 B d X R v U m V t b 3 Z l Z E N v b H V t b n M x L n v l i I b p o Z 7 l k I 0 s N H 0 m c X V v d D s s J n F 1 b 3 Q 7 U 2 V j d G l v b j E v 5 q 2 v 5 6 e R 6 K i 6 5 5 m C 6 K G M 5 4 K 6 4 4 O 7 5 o C n 5 b m 0 6 b 2 i 6 Z q O 5 7 S a 5 Y i l 4 4 O 7 M j A x N i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N i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N i 9 B d X R v U m V t b 3 Z l Z E N v b H V t b n M x L n v n g r n m l b A s N 3 0 m c X V v d D s s J n F 1 b 3 Q 7 U 2 V j d G l v b j E v 5 q 2 v 5 6 e R 6 K i 6 5 5 m C 6 K G M 5 4 K 6 4 4 O 7 5 o C n 5 b m 0 6 b 2 i 6 Z q O 5 7 S a 5 Y i l 4 4 O 7 M j A x N i 9 B d X R v U m V t b 3 Z l Z E N v b H V t b n M x L n v m g K c s O H 0 m c X V v d D s s J n F 1 b 3 Q 7 U 2 V j d G l v b j E v 5 q 2 v 5 6 e R 6 K i 6 5 5 m C 6 K G M 5 4 K 6 4 4 O 7 5 o C n 5 b m 0 6 b 2 i 6 Z q O 5 7 S a 5 Y i l 4 4 O 7 M j A x N i 9 B d X R v U m V t b 3 Z l Z E N v b H V t b n M x L n v l u b T p v a L p m o 7 n t J o s O X 0 m c X V v d D s s J n F 1 b 3 Q 7 U 2 V j d G l v b j E v 5 q 2 v 5 6 e R 6 K i 6 5 5 m C 6 K G M 5 4 K 6 4 4 O 7 5 o C n 5 b m 0 6 b 2 i 6 Z q O 5 7 S a 5 Y i l 4 4 O 7 M j A x N i 9 B d X R v U m V t b 3 Z l Z E N v b H V t b n M x L n v k u 7 b m l b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N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1 l E Q m d N R 0 J n W T 0 i I C 8 + P E V u d H J 5 I F R 5 c G U 9 I k Z p b G x M Y X N 0 V X B k Y X R l Z C I g V m F s d W U 9 I m Q y M D I y L T E w L T A y V D A 4 O j Q 2 O j Q 2 L j Q 5 N z A 1 O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P m r a / n p 5 H o q L r n m Y L o o Y z n g r r j g 7 v m g K f l u b T p v a L p m o 7 n t J r l i K X j g 7 s y M D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W 5 t O W 6 p i Z x d W 9 0 O y w m c X V v d D v l i I b p o Z 5 X Z W I m c X V v d D s s J n F 1 b 3 Q 7 5 a S W 5 p 2 l 4 4 O 7 5 Y W l 6 Z m i J n F 1 b 3 Q 7 L C Z x d W 9 0 O + W I h u m h n u O C s + O D v O O D i S Z x d W 9 0 O y w m c X V v d D v l i I b p o Z 7 l k I 0 m c X V v d D s s J n F 1 b 3 Q 7 6 K i 6 5 5 m C 6 K G M 5 4 K 6 4 4 K z 4 4 O 8 4 4 O J J n F 1 b 3 Q 7 L C Z x d W 9 0 O + i o u u e Z g u i h j O e C u u W Q j S Z x d W 9 0 O y w m c X V v d D v n g r n m l b A m c X V v d D s s J n F 1 b 3 Q 7 5 o C n J n F 1 b 3 Q 7 L C Z x d W 9 0 O + W 5 t O m 9 o u m a j u e 0 m i Z x d W 9 0 O y w m c X V v d D v k u 7 b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x N y 9 B d X R v U m V t b 3 Z l Z E N v b H V t b n M x L n v l u b T l u q Y s M H 0 m c X V v d D s s J n F 1 b 3 Q 7 U 2 V j d G l v b j E v 5 q 2 v 5 6 e R 6 K i 6 5 5 m C 6 K G M 5 4 K 6 4 4 O 7 5 o C n 5 b m 0 6 b 2 i 6 Z q O 5 7 S a 5 Y i l 4 4 O 7 M j A x N y 9 B d X R v U m V t b 3 Z l Z E N v b H V t b n M x L n v l i I b p o Z 5 X Z W I s M X 0 m c X V v d D s s J n F 1 b 3 Q 7 U 2 V j d G l v b j E v 5 q 2 v 5 6 e R 6 K i 6 5 5 m C 6 K G M 5 4 K 6 4 4 O 7 5 o C n 5 b m 0 6 b 2 i 6 Z q O 5 7 S a 5 Y i l 4 4 O 7 M j A x N y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N y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N y 9 B d X R v U m V t b 3 Z l Z E N v b H V t b n M x L n v l i I b p o Z 7 l k I 0 s N H 0 m c X V v d D s s J n F 1 b 3 Q 7 U 2 V j d G l v b j E v 5 q 2 v 5 6 e R 6 K i 6 5 5 m C 6 K G M 5 4 K 6 4 4 O 7 5 o C n 5 b m 0 6 b 2 i 6 Z q O 5 7 S a 5 Y i l 4 4 O 7 M j A x N y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N y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N y 9 B d X R v U m V t b 3 Z l Z E N v b H V t b n M x L n v n g r n m l b A s N 3 0 m c X V v d D s s J n F 1 b 3 Q 7 U 2 V j d G l v b j E v 5 q 2 v 5 6 e R 6 K i 6 5 5 m C 6 K G M 5 4 K 6 4 4 O 7 5 o C n 5 b m 0 6 b 2 i 6 Z q O 5 7 S a 5 Y i l 4 4 O 7 M j A x N y 9 B d X R v U m V t b 3 Z l Z E N v b H V t b n M x L n v m g K c s O H 0 m c X V v d D s s J n F 1 b 3 Q 7 U 2 V j d G l v b j E v 5 q 2 v 5 6 e R 6 K i 6 5 5 m C 6 K G M 5 4 K 6 4 4 O 7 5 o C n 5 b m 0 6 b 2 i 6 Z q O 5 7 S a 5 Y i l 4 4 O 7 M j A x N y 9 B d X R v U m V t b 3 Z l Z E N v b H V t b n M x L n v l u b T p v a L p m o 7 n t J o s O X 0 m c X V v d D s s J n F 1 b 3 Q 7 U 2 V j d G l v b j E v 5 q 2 v 5 6 e R 6 K i 6 5 5 m C 6 K G M 5 4 K 6 4 4 O 7 5 o C n 5 b m 0 6 b 2 i 6 Z q O 5 7 S a 5 Y i l 4 4 O 7 M j A x N y 9 B d X R v U m V t b 3 Z l Z E N v b H V t b n M x L n v k u 7 b m l b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E 3 L 0 F 1 d G 9 S Z W 1 v d m V k Q 2 9 s d W 1 u c z E u e + W 5 t O W 6 p i w w f S Z x d W 9 0 O y w m c X V v d D t T Z W N 0 a W 9 u M S / m r a / n p 5 H o q L r n m Y L o o Y z n g r r j g 7 v m g K f l u b T p v a L p m o 7 n t J r l i K X j g 7 s y M D E 3 L 0 F 1 d G 9 S Z W 1 v d m V k Q 2 9 s d W 1 u c z E u e + W I h u m h n l d l Y i w x f S Z x d W 9 0 O y w m c X V v d D t T Z W N 0 a W 9 u M S / m r a / n p 5 H o q L r n m Y L o o Y z n g r r j g 7 v m g K f l u b T p v a L p m o 7 n t J r l i K X j g 7 s y M D E 3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3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3 L 0 F 1 d G 9 S Z W 1 v d m V k Q 2 9 s d W 1 u c z E u e + W I h u m h n u W Q j S w 0 f S Z x d W 9 0 O y w m c X V v d D t T Z W N 0 a W 9 u M S / m r a / n p 5 H o q L r n m Y L o o Y z n g r r j g 7 v m g K f l u b T p v a L p m o 7 n t J r l i K X j g 7 s y M D E 3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3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3 L 0 F 1 d G 9 S Z W 1 v d m V k Q 2 9 s d W 1 u c z E u e + e C u e a V s C w 3 f S Z x d W 9 0 O y w m c X V v d D t T Z W N 0 a W 9 u M S / m r a / n p 5 H o q L r n m Y L o o Y z n g r r j g 7 v m g K f l u b T p v a L p m o 7 n t J r l i K X j g 7 s y M D E 3 L 0 F 1 d G 9 S Z W 1 v d m V k Q 2 9 s d W 1 u c z E u e + a A p y w 4 f S Z x d W 9 0 O y w m c X V v d D t T Z W N 0 a W 9 u M S / m r a / n p 5 H o q L r n m Y L o o Y z n g r r j g 7 v m g K f l u b T p v a L p m o 7 n t J r l i K X j g 7 s y M D E 3 L 0 F 1 d G 9 S Z W 1 v d m V k Q 2 9 s d W 1 u c z E u e + W 5 t O m 9 o u m a j u e 0 m i w 5 f S Z x d W 9 0 O y w m c X V v d D t T Z W N 0 a W 9 u M S / m r a / n p 5 H o q L r n m Y L o o Y z n g r r j g 7 v m g K f l u b T p v a L p m o 7 n t J r l i K X j g 7 s y M D E 3 L 0 F 1 d G 9 S Z W 1 v d m V k Q 2 9 s d W 1 u c z E u e + S 7 t u a V s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N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A y V D A 4 O j Q 2 O j Q 2 L j U w N j M x O T Z a I i A v P j x F b n R y e S B U e X B l P S J G a W x s Q 2 9 s d W 1 u V H l w Z X M i I F Z h b H V l P S J z Q X d Z R 0 J n W U R C Z 0 1 H Q m d N P S I g L z 4 8 R W 5 0 c n k g V H l w Z T 0 i U m V j b 3 Z l c n l U Y X J n Z X R T a G V l d C I g V m F s d W U 9 I n P m r a / n p 5 H o q L r n m Y L o o Y z n g r r j g 7 v m g K f l u b T p v a L p m o 7 n t J r l i K X j g 7 s y M D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W 5 t O W 6 p i Z x d W 9 0 O y w m c X V v d D v l i I b p o Z 5 X Z W I m c X V v d D s s J n F 1 b 3 Q 7 5 a S W 5 p 2 l 4 4 O 7 5 Y W l 6 Z m i J n F 1 b 3 Q 7 L C Z x d W 9 0 O + W I h u m h n u O C s + O D v O O D i S Z x d W 9 0 O y w m c X V v d D v l i I b p o Z 7 l k I 0 m c X V v d D s s J n F 1 b 3 Q 7 6 K i 6 5 5 m C 6 K G M 5 4 K 6 4 4 K z 4 4 O 8 4 4 O J J n F 1 b 3 Q 7 L C Z x d W 9 0 O + i o u u e Z g u i h j O e C u u W Q j S Z x d W 9 0 O y w m c X V v d D v n g r n m l b A m c X V v d D s s J n F 1 b 3 Q 7 5 o C n J n F 1 b 3 Q 7 L C Z x d W 9 0 O + W 5 t O m 9 o u m a j u e 0 m i Z x d W 9 0 O y w m c X V v d D v k u 7 b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x O C 9 B d X R v U m V t b 3 Z l Z E N v b H V t b n M x L n v l u b T l u q Y s M H 0 m c X V v d D s s J n F 1 b 3 Q 7 U 2 V j d G l v b j E v 5 q 2 v 5 6 e R 6 K i 6 5 5 m C 6 K G M 5 4 K 6 4 4 O 7 5 o C n 5 b m 0 6 b 2 i 6 Z q O 5 7 S a 5 Y i l 4 4 O 7 M j A x O C 9 B d X R v U m V t b 3 Z l Z E N v b H V t b n M x L n v l i I b p o Z 5 X Z W I s M X 0 m c X V v d D s s J n F 1 b 3 Q 7 U 2 V j d G l v b j E v 5 q 2 v 5 6 e R 6 K i 6 5 5 m C 6 K G M 5 4 K 6 4 4 O 7 5 o C n 5 b m 0 6 b 2 i 6 Z q O 5 7 S a 5 Y i l 4 4 O 7 M j A x O C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O C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O C 9 B d X R v U m V t b 3 Z l Z E N v b H V t b n M x L n v l i I b p o Z 7 l k I 0 s N H 0 m c X V v d D s s J n F 1 b 3 Q 7 U 2 V j d G l v b j E v 5 q 2 v 5 6 e R 6 K i 6 5 5 m C 6 K G M 5 4 K 6 4 4 O 7 5 o C n 5 b m 0 6 b 2 i 6 Z q O 5 7 S a 5 Y i l 4 4 O 7 M j A x O C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O C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O C 9 B d X R v U m V t b 3 Z l Z E N v b H V t b n M x L n v n g r n m l b A s N 3 0 m c X V v d D s s J n F 1 b 3 Q 7 U 2 V j d G l v b j E v 5 q 2 v 5 6 e R 6 K i 6 5 5 m C 6 K G M 5 4 K 6 4 4 O 7 5 o C n 5 b m 0 6 b 2 i 6 Z q O 5 7 S a 5 Y i l 4 4 O 7 M j A x O C 9 B d X R v U m V t b 3 Z l Z E N v b H V t b n M x L n v m g K c s O H 0 m c X V v d D s s J n F 1 b 3 Q 7 U 2 V j d G l v b j E v 5 q 2 v 5 6 e R 6 K i 6 5 5 m C 6 K G M 5 4 K 6 4 4 O 7 5 o C n 5 b m 0 6 b 2 i 6 Z q O 5 7 S a 5 Y i l 4 4 O 7 M j A x O C 9 B d X R v U m V t b 3 Z l Z E N v b H V t b n M x L n v l u b T p v a L p m o 7 n t J o s O X 0 m c X V v d D s s J n F 1 b 3 Q 7 U 2 V j d G l v b j E v 5 q 2 v 5 6 e R 6 K i 6 5 5 m C 6 K G M 5 4 K 6 4 4 O 7 5 o C n 5 b m 0 6 b 2 i 6 Z q O 5 7 S a 5 Y i l 4 4 O 7 M j A x O C 9 B d X R v U m V t b 3 Z l Z E N v b H V t b n M x L n v k u 7 b m l b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E 4 L 0 F 1 d G 9 S Z W 1 v d m V k Q 2 9 s d W 1 u c z E u e + W 5 t O W 6 p i w w f S Z x d W 9 0 O y w m c X V v d D t T Z W N 0 a W 9 u M S / m r a / n p 5 H o q L r n m Y L o o Y z n g r r j g 7 v m g K f l u b T p v a L p m o 7 n t J r l i K X j g 7 s y M D E 4 L 0 F 1 d G 9 S Z W 1 v d m V k Q 2 9 s d W 1 u c z E u e + W I h u m h n l d l Y i w x f S Z x d W 9 0 O y w m c X V v d D t T Z W N 0 a W 9 u M S / m r a / n p 5 H o q L r n m Y L o o Y z n g r r j g 7 v m g K f l u b T p v a L p m o 7 n t J r l i K X j g 7 s y M D E 4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4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4 L 0 F 1 d G 9 S Z W 1 v d m V k Q 2 9 s d W 1 u c z E u e + W I h u m h n u W Q j S w 0 f S Z x d W 9 0 O y w m c X V v d D t T Z W N 0 a W 9 u M S / m r a / n p 5 H o q L r n m Y L o o Y z n g r r j g 7 v m g K f l u b T p v a L p m o 7 n t J r l i K X j g 7 s y M D E 4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4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4 L 0 F 1 d G 9 S Z W 1 v d m V k Q 2 9 s d W 1 u c z E u e + e C u e a V s C w 3 f S Z x d W 9 0 O y w m c X V v d D t T Z W N 0 a W 9 u M S / m r a / n p 5 H o q L r n m Y L o o Y z n g r r j g 7 v m g K f l u b T p v a L p m o 7 n t J r l i K X j g 7 s y M D E 4 L 0 F 1 d G 9 S Z W 1 v d m V k Q 2 9 s d W 1 u c z E u e + a A p y w 4 f S Z x d W 9 0 O y w m c X V v d D t T Z W N 0 a W 9 u M S / m r a / n p 5 H o q L r n m Y L o o Y z n g r r j g 7 v m g K f l u b T p v a L p m o 7 n t J r l i K X j g 7 s y M D E 4 L 0 F 1 d G 9 S Z W 1 v d m V k Q 2 9 s d W 1 u c z E u e + W 5 t O m 9 o u m a j u e 0 m i w 5 f S Z x d W 9 0 O y w m c X V v d D t T Z W N 0 a W 9 u M S / m r a / n p 5 H o q L r n m Y L o o Y z n g r r j g 7 v m g K f l u b T p v a L p m o 7 n t J r l i K X j g 7 s y M D E 4 L 0 F 1 d G 9 S Z W 1 v d m V k Q 2 9 s d W 1 u c z E u e + S 7 t u a V s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A y V D A 4 O j Q 2 O j Q 2 L j U x O D U 2 N z B a I i A v P j x F b n R y e S B U e X B l P S J G a W x s Q 2 9 s d W 1 u V H l w Z X M i I F Z h b H V l P S J z Q X d Z R 0 J n W U R C Z 0 1 H Q m d N P S I g L z 4 8 R W 5 0 c n k g V H l w Z T 0 i U m V j b 3 Z l c n l U Y X J n Z X R T a G V l d C I g V m F s d W U 9 I n P m r a / n p 5 H o q L r n m Y L o o Y z n g r r j g 7 v m g K f l u b T p v a L p m o 7 n t J r l i K X j g 7 s y M D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W 5 t O W 6 p i Z x d W 9 0 O y w m c X V v d D v l i I b p o Z 5 X Z W I m c X V v d D s s J n F 1 b 3 Q 7 5 a S W 5 p 2 l 4 4 O 7 5 Y W l 6 Z m i J n F 1 b 3 Q 7 L C Z x d W 9 0 O + W I h u m h n u O C s + O D v O O D i S Z x d W 9 0 O y w m c X V v d D v l i I b p o Z 7 l k I 0 m c X V v d D s s J n F 1 b 3 Q 7 6 K i 6 5 5 m C 6 K G M 5 4 K 6 4 4 K z 4 4 O 8 4 4 O J J n F 1 b 3 Q 7 L C Z x d W 9 0 O + i o u u e Z g u i h j O e C u u W Q j S Z x d W 9 0 O y w m c X V v d D v n g r n m l b A m c X V v d D s s J n F 1 b 3 Q 7 5 o C n J n F 1 b 3 Q 7 L C Z x d W 9 0 O + W 5 t O m 9 o u m a j u e 0 m i Z x d W 9 0 O y w m c X V v d D v k u 7 b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x O S 9 B d X R v U m V t b 3 Z l Z E N v b H V t b n M x L n v l u b T l u q Y s M H 0 m c X V v d D s s J n F 1 b 3 Q 7 U 2 V j d G l v b j E v 5 q 2 v 5 6 e R 6 K i 6 5 5 m C 6 K G M 5 4 K 6 4 4 O 7 5 o C n 5 b m 0 6 b 2 i 6 Z q O 5 7 S a 5 Y i l 4 4 O 7 M j A x O S 9 B d X R v U m V t b 3 Z l Z E N v b H V t b n M x L n v l i I b p o Z 5 X Z W I s M X 0 m c X V v d D s s J n F 1 b 3 Q 7 U 2 V j d G l v b j E v 5 q 2 v 5 6 e R 6 K i 6 5 5 m C 6 K G M 5 4 K 6 4 4 O 7 5 o C n 5 b m 0 6 b 2 i 6 Z q O 5 7 S a 5 Y i l 4 4 O 7 M j A x O S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O S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O S 9 B d X R v U m V t b 3 Z l Z E N v b H V t b n M x L n v l i I b p o Z 7 l k I 0 s N H 0 m c X V v d D s s J n F 1 b 3 Q 7 U 2 V j d G l v b j E v 5 q 2 v 5 6 e R 6 K i 6 5 5 m C 6 K G M 5 4 K 6 4 4 O 7 5 o C n 5 b m 0 6 b 2 i 6 Z q O 5 7 S a 5 Y i l 4 4 O 7 M j A x O S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O S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O S 9 B d X R v U m V t b 3 Z l Z E N v b H V t b n M x L n v n g r n m l b A s N 3 0 m c X V v d D s s J n F 1 b 3 Q 7 U 2 V j d G l v b j E v 5 q 2 v 5 6 e R 6 K i 6 5 5 m C 6 K G M 5 4 K 6 4 4 O 7 5 o C n 5 b m 0 6 b 2 i 6 Z q O 5 7 S a 5 Y i l 4 4 O 7 M j A x O S 9 B d X R v U m V t b 3 Z l Z E N v b H V t b n M x L n v m g K c s O H 0 m c X V v d D s s J n F 1 b 3 Q 7 U 2 V j d G l v b j E v 5 q 2 v 5 6 e R 6 K i 6 5 5 m C 6 K G M 5 4 K 6 4 4 O 7 5 o C n 5 b m 0 6 b 2 i 6 Z q O 5 7 S a 5 Y i l 4 4 O 7 M j A x O S 9 B d X R v U m V t b 3 Z l Z E N v b H V t b n M x L n v l u b T p v a L p m o 7 n t J o s O X 0 m c X V v d D s s J n F 1 b 3 Q 7 U 2 V j d G l v b j E v 5 q 2 v 5 6 e R 6 K i 6 5 5 m C 6 K G M 5 4 K 6 4 4 O 7 5 o C n 5 b m 0 6 b 2 i 6 Z q O 5 7 S a 5 Y i l 4 4 O 7 M j A x O S 9 B d X R v U m V t b 3 Z l Z E N v b H V t b n M x L n v k u 7 b m l b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E 5 L 0 F 1 d G 9 S Z W 1 v d m V k Q 2 9 s d W 1 u c z E u e + W 5 t O W 6 p i w w f S Z x d W 9 0 O y w m c X V v d D t T Z W N 0 a W 9 u M S / m r a / n p 5 H o q L r n m Y L o o Y z n g r r j g 7 v m g K f l u b T p v a L p m o 7 n t J r l i K X j g 7 s y M D E 5 L 0 F 1 d G 9 S Z W 1 v d m V k Q 2 9 s d W 1 u c z E u e + W I h u m h n l d l Y i w x f S Z x d W 9 0 O y w m c X V v d D t T Z W N 0 a W 9 u M S / m r a / n p 5 H o q L r n m Y L o o Y z n g r r j g 7 v m g K f l u b T p v a L p m o 7 n t J r l i K X j g 7 s y M D E 5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5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5 L 0 F 1 d G 9 S Z W 1 v d m V k Q 2 9 s d W 1 u c z E u e + W I h u m h n u W Q j S w 0 f S Z x d W 9 0 O y w m c X V v d D t T Z W N 0 a W 9 u M S / m r a / n p 5 H o q L r n m Y L o o Y z n g r r j g 7 v m g K f l u b T p v a L p m o 7 n t J r l i K X j g 7 s y M D E 5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5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5 L 0 F 1 d G 9 S Z W 1 v d m V k Q 2 9 s d W 1 u c z E u e + e C u e a V s C w 3 f S Z x d W 9 0 O y w m c X V v d D t T Z W N 0 a W 9 u M S / m r a / n p 5 H o q L r n m Y L o o Y z n g r r j g 7 v m g K f l u b T p v a L p m o 7 n t J r l i K X j g 7 s y M D E 5 L 0 F 1 d G 9 S Z W 1 v d m V k Q 2 9 s d W 1 u c z E u e + a A p y w 4 f S Z x d W 9 0 O y w m c X V v d D t T Z W N 0 a W 9 u M S / m r a / n p 5 H o q L r n m Y L o o Y z n g r r j g 7 v m g K f l u b T p v a L p m o 7 n t J r l i K X j g 7 s y M D E 5 L 0 F 1 d G 9 S Z W 1 v d m V k Q 2 9 s d W 1 u c z E u e + W 5 t O m 9 o u m a j u e 0 m i w 5 f S Z x d W 9 0 O y w m c X V v d D t T Z W N 0 a W 9 u M S / m r a / n p 5 H o q L r n m Y L o o Y z n g r r j g 7 v m g K f l u b T p v a L p m o 7 n t J r l i K X j g 7 s y M D E 5 L 0 F 1 d G 9 S Z W 1 v d m V k Q 2 9 s d W 1 u c z E u e + S 7 t u a V s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1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N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w M l Q w O D o 0 N j o 0 N i 4 1 M j g 3 N z M w W i I g L z 4 8 R W 5 0 c n k g V H l w Z T 0 i R m l s b E N v b H V t b l R 5 c G V z I i B W Y W x 1 Z T 0 i c 0 F 3 W U d C Z 1 l E Q m d N R 0 J n T U d C Z 1 k 9 I i A v P j x F b n R y e S B U e X B l P S J S Z W N v d m V y e V R h c m d l d F N o Z W V 0 I i B W Y W x 1 Z T 0 i c + a t r + e n k e i o u u e Z g u i h j O e C u u O D u + a A p + W 5 t O m 9 o u m a j u e 0 m u W I p e O D u z I w M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5 b m 0 5 b q m J n F 1 b 3 Q 7 L C Z x d W 9 0 O + W I h u m h n l d l Y i Z x d W 9 0 O y w m c X V v d D v l p J b m n a X j g 7 v l h a X p m a I m c X V v d D s s J n F 1 b 3 Q 7 5 Y i G 6 a G e 4 4 K z 4 4 O 8 4 4 O J J n F 1 b 3 Q 7 L C Z x d W 9 0 O + W I h u m h n u W Q j S Z x d W 9 0 O y w m c X V v d D v o q L r n m Y L o o Y z n g r r j g r P j g 7 z j g 4 k m c X V v d D s s J n F 1 b 3 Q 7 6 K i 6 5 5 m C 6 K G M 5 4 K 6 5 Z C N J n F 1 b 3 Q 7 L C Z x d W 9 0 O + e C u e a V s C Z x d W 9 0 O y w m c X V v d D v m g K c m c X V v d D s s J n F 1 b 3 Q 7 5 b m 0 6 b 2 i 6 Z q O 5 7 S a J n F 1 b 3 Q 7 L C Z x d W 9 0 O + S 7 t u a V s C Z x d W 9 0 O y w m c X V v d D v l i q D n r p c m c X V v d D s s J n F 1 b 3 Q 7 5 Y q g 5 6 6 X 4 4 K z 4 4 O 8 4 4 O J J n F 1 b 3 Q 7 L C Z x d W 9 0 O y U o 5 Y q g 5 r i b 5 6 6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n p 5 H o q L r n m Y L o o Y z n g r r j g 7 v m g K f l u b T p v a L p m o 7 n t J r l i K X j g 7 s y M D I w L 0 F 1 d G 9 S Z W 1 v d m V k Q 2 9 s d W 1 u c z E u e + W 5 t O W 6 p i w w f S Z x d W 9 0 O y w m c X V v d D t T Z W N 0 a W 9 u M S / m r a / n p 5 H o q L r n m Y L o o Y z n g r r j g 7 v m g K f l u b T p v a L p m o 7 n t J r l i K X j g 7 s y M D I w L 0 F 1 d G 9 S Z W 1 v d m V k Q 2 9 s d W 1 u c z E u e + W I h u m h n l d l Y i w x f S Z x d W 9 0 O y w m c X V v d D t T Z W N 0 a W 9 u M S / m r a / n p 5 H o q L r n m Y L o o Y z n g r r j g 7 v m g K f l u b T p v a L p m o 7 n t J r l i K X j g 7 s y M D I w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I w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I w L 0 F 1 d G 9 S Z W 1 v d m V k Q 2 9 s d W 1 u c z E u e + W I h u m h n u W Q j S w 0 f S Z x d W 9 0 O y w m c X V v d D t T Z W N 0 a W 9 u M S / m r a / n p 5 H o q L r n m Y L o o Y z n g r r j g 7 v m g K f l u b T p v a L p m o 7 n t J r l i K X j g 7 s y M D I w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I w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I w L 0 F 1 d G 9 S Z W 1 v d m V k Q 2 9 s d W 1 u c z E u e + e C u e a V s C w 3 f S Z x d W 9 0 O y w m c X V v d D t T Z W N 0 a W 9 u M S / m r a / n p 5 H o q L r n m Y L o o Y z n g r r j g 7 v m g K f l u b T p v a L p m o 7 n t J r l i K X j g 7 s y M D I w L 0 F 1 d G 9 S Z W 1 v d m V k Q 2 9 s d W 1 u c z E u e + a A p y w 4 f S Z x d W 9 0 O y w m c X V v d D t T Z W N 0 a W 9 u M S / m r a / n p 5 H o q L r n m Y L o o Y z n g r r j g 7 v m g K f l u b T p v a L p m o 7 n t J r l i K X j g 7 s y M D I w L 0 F 1 d G 9 S Z W 1 v d m V k Q 2 9 s d W 1 u c z E u e + W 5 t O m 9 o u m a j u e 0 m i w 5 f S Z x d W 9 0 O y w m c X V v d D t T Z W N 0 a W 9 u M S / m r a / n p 5 H o q L r n m Y L o o Y z n g r r j g 7 v m g K f l u b T p v a L p m o 7 n t J r l i K X j g 7 s y M D I w L 0 F 1 d G 9 S Z W 1 v d m V k Q 2 9 s d W 1 u c z E u e + S 7 t u a V s C w x M H 0 m c X V v d D s s J n F 1 b 3 Q 7 U 2 V j d G l v b j E v 5 q 2 v 5 6 e R 6 K i 6 5 5 m C 6 K G M 5 4 K 6 4 4 O 7 5 o C n 5 b m 0 6 b 2 i 6 Z q O 5 7 S a 5 Y i l 4 4 O 7 M j A y M C 9 B d X R v U m V t b 3 Z l Z E N v b H V t b n M x L n v l i q D n r p c s M T F 9 J n F 1 b 3 Q 7 L C Z x d W 9 0 O 1 N l Y 3 R p b 2 4 x L + a t r + e n k e i o u u e Z g u i h j O e C u u O D u + a A p + W 5 t O m 9 o u m a j u e 0 m u W I p e O D u z I w M j A v Q X V 0 b 1 J l b W 9 2 Z W R D b 2 x 1 b W 5 z M S 5 7 5 Y q g 5 6 6 X 4 4 K z 4 4 O 8 4 4 O J L D E y f S Z x d W 9 0 O y w m c X V v d D t T Z W N 0 a W 9 u M S / m r a / n p 5 H o q L r n m Y L o o Y z n g r r j g 7 v m g K f l u b T p v a L p m o 7 n t J r l i K X j g 7 s y M D I w L 0 F 1 d G 9 S Z W 1 v d m V k Q 2 9 s d W 1 u c z E u e y U o 5 Y q g 5 r i b 5 6 6 X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a t r + e n k e i o u u e Z g u i h j O e C u u O D u + a A p + W 5 t O m 9 o u m a j u e 0 m u W I p e O D u z I w M j A v Q X V 0 b 1 J l b W 9 2 Z W R D b 2 x 1 b W 5 z M S 5 7 5 b m 0 5 b q m L D B 9 J n F 1 b 3 Q 7 L C Z x d W 9 0 O 1 N l Y 3 R p b 2 4 x L + a t r + e n k e i o u u e Z g u i h j O e C u u O D u + a A p + W 5 t O m 9 o u m a j u e 0 m u W I p e O D u z I w M j A v Q X V 0 b 1 J l b W 9 2 Z W R D b 2 x 1 b W 5 z M S 5 7 5 Y i G 6 a G e V 2 V i L D F 9 J n F 1 b 3 Q 7 L C Z x d W 9 0 O 1 N l Y 3 R p b 2 4 x L + a t r + e n k e i o u u e Z g u i h j O e C u u O D u + a A p + W 5 t O m 9 o u m a j u e 0 m u W I p e O D u z I w M j A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j A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j A v Q X V 0 b 1 J l b W 9 2 Z W R D b 2 x 1 b W 5 z M S 5 7 5 Y i G 6 a G e 5 Z C N L D R 9 J n F 1 b 3 Q 7 L C Z x d W 9 0 O 1 N l Y 3 R p b 2 4 x L + a t r + e n k e i o u u e Z g u i h j O e C u u O D u + a A p + W 5 t O m 9 o u m a j u e 0 m u W I p e O D u z I w M j A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j A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j A v Q X V 0 b 1 J l b W 9 2 Z W R D b 2 x 1 b W 5 z M S 5 7 5 4 K 5 5 p W w L D d 9 J n F 1 b 3 Q 7 L C Z x d W 9 0 O 1 N l Y 3 R p b 2 4 x L + a t r + e n k e i o u u e Z g u i h j O e C u u O D u + a A p + W 5 t O m 9 o u m a j u e 0 m u W I p e O D u z I w M j A v Q X V 0 b 1 J l b W 9 2 Z W R D b 2 x 1 b W 5 z M S 5 7 5 o C n L D h 9 J n F 1 b 3 Q 7 L C Z x d W 9 0 O 1 N l Y 3 R p b 2 4 x L + a t r + e n k e i o u u e Z g u i h j O e C u u O D u + a A p + W 5 t O m 9 o u m a j u e 0 m u W I p e O D u z I w M j A v Q X V 0 b 1 J l b W 9 2 Z W R D b 2 x 1 b W 5 z M S 5 7 5 b m 0 6 b 2 i 6 Z q O 5 7 S a L D l 9 J n F 1 b 3 Q 7 L C Z x d W 9 0 O 1 N l Y 3 R p b 2 4 x L + a t r + e n k e i o u u e Z g u i h j O e C u u O D u + a A p + W 5 t O m 9 o u m a j u e 0 m u W I p e O D u z I w M j A v Q X V 0 b 1 J l b W 9 2 Z W R D b 2 x 1 b W 5 z M S 5 7 5 L u 2 5 p W w L D E w f S Z x d W 9 0 O y w m c X V v d D t T Z W N 0 a W 9 u M S / m r a / n p 5 H o q L r n m Y L o o Y z n g r r j g 7 v m g K f l u b T p v a L p m o 7 n t J r l i K X j g 7 s y M D I w L 0 F 1 d G 9 S Z W 1 v d m V k Q 2 9 s d W 1 u c z E u e + W K o O e u l y w x M X 0 m c X V v d D s s J n F 1 b 3 Q 7 U 2 V j d G l v b j E v 5 q 2 v 5 6 e R 6 K i 6 5 5 m C 6 K G M 5 4 K 6 4 4 O 7 5 o C n 5 b m 0 6 b 2 i 6 Z q O 5 7 S a 5 Y i l 4 4 O 7 M j A y M C 9 B d X R v U m V t b 3 Z l Z E N v b H V t b n M x L n v l i q D n r p f j g r P j g 7 z j g 4 k s M T J 9 J n F 1 b 3 Q 7 L C Z x d W 9 0 O 1 N l Y 3 R p b 2 4 x L + a t r + e n k e i o u u e Z g u i h j O e C u u O D u + a A p + W 5 t O m 9 o u m a j u e 0 m u W I p e O D u z I w M j A v Q X V 0 b 1 J l b W 9 2 Z W R D b 2 x 1 b W 5 z M S 5 7 J S j l i q D m u J v n r p c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j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x M C 0 w M V Q w O D o z N j o 1 O C 4 z N D I 4 N D U x W i I g L z 4 8 R W 5 0 c n k g V H l w Z T 0 i R m l s b E N v b H V t b l R 5 c G V z I i B W Y W x 1 Z T 0 i c 0 J n W U d C Z 1 l H Q m d N R 0 J n T U R C Z 1 U 9 I i A v P j x F b n R y e S B U e X B l P S J G a W x s Q 2 9 s d W 1 u T m F t Z X M i I F Z h b H V l P S J z W y Z x d W 9 0 O + W 5 t O W 6 p l / p g 7 3 p g Z P l u p z n n I w m c X V v d D s s J n F 1 b 3 Q 7 5 b m 0 5 b q m J n F 1 b 3 Q 7 L C Z x d W 9 0 O + m D v e m B k + W 6 n O e c j C Z x d W 9 0 O y w m c X V v d D v l i I b p o Z 5 X Z W I m c X V v d D s s J n F 1 b 3 Q 7 5 a S W 5 p 2 l 4 4 O 7 5 Y W l 6 Z m i J n F 1 b 3 Q 7 L C Z x d W 9 0 O + W I h u m h n i Z x d W 9 0 O y w m c X V v d D v o q L r n m Y L o o Y z n g r o m c X V v d D s s J n F 1 b 3 Q 7 5 4 K 5 5 p W w J n F 1 b 3 Q 7 L C Z x d W 9 0 O + W K o O e u l y Z x d W 9 0 O y w m c X V v d D v l i q D n r p f j g r P j g 7 z j g 4 k m c X V v d D s s J n F 1 b 3 Q 7 J S j l i q D m u J v n r p c p J n F 1 b 3 Q 7 L C Z x d W 9 0 O + S 6 u u W P o y Z x d W 9 0 O y w m c X V v d D v m j I f m q J k m c X V v d D s s J n F 1 b 3 Q 7 5 Y C k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V y c m 9 y Q 2 9 1 b n Q i I F Z h b H V l P S J s M z Y 5 O D Q i I C 8 + P E V u d H J 5 I F R 5 c G U 9 I k Z p b G x D b 3 V u d C I g V m F s d W U 9 I m w x M T g 4 M D A 4 I i A v P j x F b n R y e S B U e X B l P S J R d W V y e U l E I i B W Y W x 1 Z T 0 i c z V m Z m Z j N T h i L T k 1 N j k t N G I 0 M S 1 h M T Y 5 L W I 1 Y W M 2 N z g 5 N W N j Y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X v v Z 4 y M D I w L + O D l O O D n O O D g + O D i O i n o + m Z p O O B l e O C j O O B n + W I l y 5 7 5 b m 0 5 b q m X + m D v e m B k + W 6 n O e c j C w w f S Z x d W 9 0 O y w m c X V v d D t T Z W N 0 a W 9 u M S 8 y M D E 1 7 7 2 e M j A y M C / j g 5 T j g 5 z j g 4 P j g 4 j o p 6 P p m a T j g Z X j g o z j g Z / l i J c u e + W 5 t O W 6 p i w x f S Z x d W 9 0 O y w m c X V v d D t T Z W N 0 a W 9 u M S 8 y M D E 1 7 7 2 e M j A y M C / j g 5 T j g 5 z j g 4 P j g 4 j o p 6 P p m a T j g Z X j g o z j g Z / l i J c u e + m D v e m B k + W 6 n O e c j C w y f S Z x d W 9 0 O y w m c X V v d D t T Z W N 0 a W 9 u M S 8 y M D E 1 7 7 2 e M j A y M C / j g 5 T j g 5 z j g 4 P j g 4 j o p 6 P p m a T j g Z X j g o z j g Z / l i J c u e + W I h u m h n l d l Y i w z f S Z x d W 9 0 O y w m c X V v d D t T Z W N 0 a W 9 u M S 8 y M D E 1 7 7 2 e M j A y M C / j g 5 T j g 5 z j g 4 P j g 4 j o p 6 P p m a T j g Z X j g o z j g Z / l i J c u e + W k l u a d p e O D u + W F p e m Z o i w 0 f S Z x d W 9 0 O y w m c X V v d D t T Z W N 0 a W 9 u M S 8 y M D E 1 7 7 2 e M j A y M C / j g 5 T j g 5 z j g 4 P j g 4 j o p 6 P p m a T j g Z X j g o z j g Z / l i J c u e + W I h u m h n i w 1 f S Z x d W 9 0 O y w m c X V v d D t T Z W N 0 a W 9 u M S 8 y M D E 1 7 7 2 e M j A y M C / j g 5 T j g 5 z j g 4 P j g 4 j o p 6 P p m a T j g Z X j g o z j g Z / l i J c u e + i o u u e Z g u i h j O e C u i w 2 f S Z x d W 9 0 O y w m c X V v d D t T Z W N 0 a W 9 u M S 8 y M D E 1 7 7 2 e M j A y M C / j g 5 T j g 5 z j g 4 P j g 4 j o p 6 P p m a T j g Z X j g o z j g Z / l i J c u e + e C u e a V s C w 3 f S Z x d W 9 0 O y w m c X V v d D t T Z W N 0 a W 9 u M S 8 y M D E 1 7 7 2 e M j A y M C / j g 5 T j g 5 z j g 4 P j g 4 j o p 6 P p m a T j g Z X j g o z j g Z / l i J c u e + W K o O e u l y w 4 f S Z x d W 9 0 O y w m c X V v d D t T Z W N 0 a W 9 u M S 8 y M D E 1 7 7 2 e M j A y M C / j g 5 T j g 5 z j g 4 P j g 4 j o p 6 P p m a T j g Z X j g o z j g Z / l i J c u e + W K o O e u l + O C s + O D v O O D i S w 5 f S Z x d W 9 0 O y w m c X V v d D t T Z W N 0 a W 9 u M S 8 y M D E 1 7 7 2 e M j A y M C / j g 5 T j g 5 z j g 4 P j g 4 j o p 6 P p m a T j g Z X j g o z j g Z / l i J c u e y U o 5 Y q g 5 r i b 5 6 6 X K S w x M H 0 m c X V v d D s s J n F 1 b 3 Q 7 U 2 V j d G l v b j E v M j A x N e + 9 n j I w M j A v 4 4 O U 4 4 O c 4 4 O D 4 4 O I 6 K e j 6 Z m k 4 4 G V 4 4 K M 4 4 G f 5 Y i X L n v k u r r l j 6 M s M T F 9 J n F 1 b 3 Q 7 L C Z x d W 9 0 O 1 N l Y 3 R p b 2 4 x L z I w M T X v v Z 4 y M D I w L + O D l O O D n O O D g + O D i O i n o + m Z p O O B l e O C j O O B n + W I l y 5 7 5 b G e 5 o C n L D E y f S Z x d W 9 0 O y w m c X V v d D t T Z W N 0 a W 9 u M S 8 y M D E 1 7 7 2 e M j A y M C / j g 5 T j g 5 z j g 4 P j g 4 j o p 6 P p m a T j g Z X j g o z j g Z / l i J c u e + W A p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I w M T X v v Z 4 y M D I w L + O D l O O D n O O D g + O D i O i n o + m Z p O O B l e O C j O O B n + W I l y 5 7 5 b m 0 5 b q m X + m D v e m B k + W 6 n O e c j C w w f S Z x d W 9 0 O y w m c X V v d D t T Z W N 0 a W 9 u M S 8 y M D E 1 7 7 2 e M j A y M C / j g 5 T j g 5 z j g 4 P j g 4 j o p 6 P p m a T j g Z X j g o z j g Z / l i J c u e + W 5 t O W 6 p i w x f S Z x d W 9 0 O y w m c X V v d D t T Z W N 0 a W 9 u M S 8 y M D E 1 7 7 2 e M j A y M C / j g 5 T j g 5 z j g 4 P j g 4 j o p 6 P p m a T j g Z X j g o z j g Z / l i J c u e + m D v e m B k + W 6 n O e c j C w y f S Z x d W 9 0 O y w m c X V v d D t T Z W N 0 a W 9 u M S 8 y M D E 1 7 7 2 e M j A y M C / j g 5 T j g 5 z j g 4 P j g 4 j o p 6 P p m a T j g Z X j g o z j g Z / l i J c u e + W I h u m h n l d l Y i w z f S Z x d W 9 0 O y w m c X V v d D t T Z W N 0 a W 9 u M S 8 y M D E 1 7 7 2 e M j A y M C / j g 5 T j g 5 z j g 4 P j g 4 j o p 6 P p m a T j g Z X j g o z j g Z / l i J c u e + W k l u a d p e O D u + W F p e m Z o i w 0 f S Z x d W 9 0 O y w m c X V v d D t T Z W N 0 a W 9 u M S 8 y M D E 1 7 7 2 e M j A y M C / j g 5 T j g 5 z j g 4 P j g 4 j o p 6 P p m a T j g Z X j g o z j g Z / l i J c u e + W I h u m h n i w 1 f S Z x d W 9 0 O y w m c X V v d D t T Z W N 0 a W 9 u M S 8 y M D E 1 7 7 2 e M j A y M C / j g 5 T j g 5 z j g 4 P j g 4 j o p 6 P p m a T j g Z X j g o z j g Z / l i J c u e + i o u u e Z g u i h j O e C u i w 2 f S Z x d W 9 0 O y w m c X V v d D t T Z W N 0 a W 9 u M S 8 y M D E 1 7 7 2 e M j A y M C / j g 5 T j g 5 z j g 4 P j g 4 j o p 6 P p m a T j g Z X j g o z j g Z / l i J c u e + e C u e a V s C w 3 f S Z x d W 9 0 O y w m c X V v d D t T Z W N 0 a W 9 u M S 8 y M D E 1 7 7 2 e M j A y M C / j g 5 T j g 5 z j g 4 P j g 4 j o p 6 P p m a T j g Z X j g o z j g Z / l i J c u e + W K o O e u l y w 4 f S Z x d W 9 0 O y w m c X V v d D t T Z W N 0 a W 9 u M S 8 y M D E 1 7 7 2 e M j A y M C / j g 5 T j g 5 z j g 4 P j g 4 j o p 6 P p m a T j g Z X j g o z j g Z / l i J c u e + W K o O e u l + O C s + O D v O O D i S w 5 f S Z x d W 9 0 O y w m c X V v d D t T Z W N 0 a W 9 u M S 8 y M D E 1 7 7 2 e M j A y M C / j g 5 T j g 5 z j g 4 P j g 4 j o p 6 P p m a T j g Z X j g o z j g Z / l i J c u e y U o 5 Y q g 5 r i b 5 6 6 X K S w x M H 0 m c X V v d D s s J n F 1 b 3 Q 7 U 2 V j d G l v b j E v M j A x N e + 9 n j I w M j A v 4 4 O U 4 4 O c 4 4 O D 4 4 O I 6 K e j 6 Z m k 4 4 G V 4 4 K M 4 4 G f 5 Y i X L n v k u r r l j 6 M s M T F 9 J n F 1 b 3 Q 7 L C Z x d W 9 0 O 1 N l Y 3 R p b 2 4 x L z I w M T X v v Z 4 y M D I w L + O D l O O D n O O D g + O D i O i n o + m Z p O O B l e O C j O O B n + W I l y 5 7 5 b G e 5 o C n L D E y f S Z x d W 9 0 O y w m c X V v d D t T Z W N 0 a W 9 u M S 8 y M D E 1 7 7 2 e M j A y M C / j g 5 T j g 5 z j g 4 P j g 4 j o p 6 P p m a T j g Z X j g o z j g Z / l i J c u e + W A p C w x M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S V F R i V C R C U 5 R T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T k w J T h E J U U 1 J T g 5 J T h E J U U z J T g x J T h D J U U 1 J U E 0 J T g 5 J U U 2 J T l C J U I 0 J U U z J T g x J T k 1 J U U z J T g y J T h D J U U z J T g x J T l G J U U 1 J T g 4 J T k 3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N S U 5 M C V F N S U 5 M C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Q T Q l O D k l R T Y l O U I l Q j Q l R T M l O D E l O T U l R T M l O D I l O E M l R T M l O D E l O U Y l R T U l O U U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T A t M D F U M D c 6 M z E 6 N D Q u M j E 5 N T g 2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n p 5 H o q L r n m Y L o o Y z n g r r j g 7 v m g K f l u b T p v a L p m o 7 n t J r l i K X j g 7 s y M D I w L 0 F 1 d G 9 S Z W 1 v d m V k Q 2 9 s d W 1 u c z E u e + W 5 t O W 6 p i w w f S Z x d W 9 0 O y w m c X V v d D t T Z W N 0 a W 9 u M S / m r a / n p 5 H o q L r n m Y L o o Y z n g r r j g 7 v m g K f l u b T p v a L p m o 7 n t J r l i K X j g 7 s y M D I w L 0 F 1 d G 9 S Z W 1 v d m V k Q 2 9 s d W 1 u c z E u e + W I h u m h n l d l Y i w x f S Z x d W 9 0 O y w m c X V v d D t T Z W N 0 a W 9 u M S / m r a / n p 5 H o q L r n m Y L o o Y z n g r r j g 7 v m g K f l u b T p v a L p m o 7 n t J r l i K X j g 7 s y M D I w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I w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I w L 0 F 1 d G 9 S Z W 1 v d m V k Q 2 9 s d W 1 u c z E u e + W I h u m h n u W Q j S w 0 f S Z x d W 9 0 O y w m c X V v d D t T Z W N 0 a W 9 u M S / m r a / n p 5 H o q L r n m Y L o o Y z n g r r j g 7 v m g K f l u b T p v a L p m o 7 n t J r l i K X j g 7 s y M D I w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I w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I w L 0 F 1 d G 9 S Z W 1 v d m V k Q 2 9 s d W 1 u c z E u e + e C u e a V s C w 3 f S Z x d W 9 0 O y w m c X V v d D t T Z W N 0 a W 9 u M S / m r a / n p 5 H o q L r n m Y L o o Y z n g r r j g 7 v m g K f l u b T p v a L p m o 7 n t J r l i K X j g 7 s y M D I w L 0 F 1 d G 9 S Z W 1 v d m V k Q 2 9 s d W 1 u c z E u e + a A p y w 4 f S Z x d W 9 0 O y w m c X V v d D t T Z W N 0 a W 9 u M S / m r a / n p 5 H o q L r n m Y L o o Y z n g r r j g 7 v m g K f l u b T p v a L p m o 7 n t J r l i K X j g 7 s y M D I w L 0 F 1 d G 9 S Z W 1 v d m V k Q 2 9 s d W 1 u c z E u e + W 5 t O m 9 o u m a j u e 0 m i w 5 f S Z x d W 9 0 O y w m c X V v d D t T Z W N 0 a W 9 u M S / m r a / n p 5 H o q L r n m Y L o o Y z n g r r j g 7 v m g K f l u b T p v a L p m o 7 n t J r l i K X j g 7 s y M D I w L 0 F 1 d G 9 S Z W 1 v d m V k Q 2 9 s d W 1 u c z E u e + S 7 t u a V s C w x M H 0 m c X V v d D s s J n F 1 b 3 Q 7 U 2 V j d G l v b j E v 5 q 2 v 5 6 e R 6 K i 6 5 5 m C 6 K G M 5 4 K 6 4 4 O 7 5 o C n 5 b m 0 6 b 2 i 6 Z q O 5 7 S a 5 Y i l 4 4 O 7 M j A y M C 9 B d X R v U m V t b 3 Z l Z E N v b H V t b n M x L n v l i q D n r p c s M T F 9 J n F 1 b 3 Q 7 L C Z x d W 9 0 O 1 N l Y 3 R p b 2 4 x L + a t r + e n k e i o u u e Z g u i h j O e C u u O D u + a A p + W 5 t O m 9 o u m a j u e 0 m u W I p e O D u z I w M j A v Q X V 0 b 1 J l b W 9 2 Z W R D b 2 x 1 b W 5 z M S 5 7 5 Y q g 5 6 6 X 4 4 K z 4 4 O 8 4 4 O J L D E y f S Z x d W 9 0 O y w m c X V v d D t T Z W N 0 a W 9 u M S / m r a / n p 5 H o q L r n m Y L o o Y z n g r r j g 7 v m g K f l u b T p v a L p m o 7 n t J r l i K X j g 7 s y M D I w L 0 F 1 d G 9 S Z W 1 v d m V k Q 2 9 s d W 1 u c z E u e y U o 5 Y q g 5 r i b 5 6 6 X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a t r + e n k e i o u u e Z g u i h j O e C u u O D u + a A p + W 5 t O m 9 o u m a j u e 0 m u W I p e O D u z I w M j A v Q X V 0 b 1 J l b W 9 2 Z W R D b 2 x 1 b W 5 z M S 5 7 5 b m 0 5 b q m L D B 9 J n F 1 b 3 Q 7 L C Z x d W 9 0 O 1 N l Y 3 R p b 2 4 x L + a t r + e n k e i o u u e Z g u i h j O e C u u O D u + a A p + W 5 t O m 9 o u m a j u e 0 m u W I p e O D u z I w M j A v Q X V 0 b 1 J l b W 9 2 Z W R D b 2 x 1 b W 5 z M S 5 7 5 Y i G 6 a G e V 2 V i L D F 9 J n F 1 b 3 Q 7 L C Z x d W 9 0 O 1 N l Y 3 R p b 2 4 x L + a t r + e n k e i o u u e Z g u i h j O e C u u O D u + a A p + W 5 t O m 9 o u m a j u e 0 m u W I p e O D u z I w M j A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j A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j A v Q X V 0 b 1 J l b W 9 2 Z W R D b 2 x 1 b W 5 z M S 5 7 5 Y i G 6 a G e 5 Z C N L D R 9 J n F 1 b 3 Q 7 L C Z x d W 9 0 O 1 N l Y 3 R p b 2 4 x L + a t r + e n k e i o u u e Z g u i h j O e C u u O D u + a A p + W 5 t O m 9 o u m a j u e 0 m u W I p e O D u z I w M j A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j A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j A v Q X V 0 b 1 J l b W 9 2 Z W R D b 2 x 1 b W 5 z M S 5 7 5 4 K 5 5 p W w L D d 9 J n F 1 b 3 Q 7 L C Z x d W 9 0 O 1 N l Y 3 R p b 2 4 x L + a t r + e n k e i o u u e Z g u i h j O e C u u O D u + a A p + W 5 t O m 9 o u m a j u e 0 m u W I p e O D u z I w M j A v Q X V 0 b 1 J l b W 9 2 Z W R D b 2 x 1 b W 5 z M S 5 7 5 o C n L D h 9 J n F 1 b 3 Q 7 L C Z x d W 9 0 O 1 N l Y 3 R p b 2 4 x L + a t r + e n k e i o u u e Z g u i h j O e C u u O D u + a A p + W 5 t O m 9 o u m a j u e 0 m u W I p e O D u z I w M j A v Q X V 0 b 1 J l b W 9 2 Z W R D b 2 x 1 b W 5 z M S 5 7 5 b m 0 6 b 2 i 6 Z q O 5 7 S a L D l 9 J n F 1 b 3 Q 7 L C Z x d W 9 0 O 1 N l Y 3 R p b 2 4 x L + a t r + e n k e i o u u e Z g u i h j O e C u u O D u + a A p + W 5 t O m 9 o u m a j u e 0 m u W I p e O D u z I w M j A v Q X V 0 b 1 J l b W 9 2 Z W R D b 2 x 1 b W 5 z M S 5 7 5 L u 2 5 p W w L D E w f S Z x d W 9 0 O y w m c X V v d D t T Z W N 0 a W 9 u M S / m r a / n p 5 H o q L r n m Y L o o Y z n g r r j g 7 v m g K f l u b T p v a L p m o 7 n t J r l i K X j g 7 s y M D I w L 0 F 1 d G 9 S Z W 1 v d m V k Q 2 9 s d W 1 u c z E u e + W K o O e u l y w x M X 0 m c X V v d D s s J n F 1 b 3 Q 7 U 2 V j d G l v b j E v 5 q 2 v 5 6 e R 6 K i 6 5 5 m C 6 K G M 5 4 K 6 4 4 O 7 5 o C n 5 b m 0 6 b 2 i 6 Z q O 5 7 S a 5 Y i l 4 4 O 7 M j A y M C 9 B d X R v U m V t b 3 Z l Z E N v b H V t b n M x L n v l i q D n r p f j g r P j g 7 z j g 4 k s M T J 9 J n F 1 b 3 Q 7 L C Z x d W 9 0 O 1 N l Y 3 R p b 2 4 x L + a t r + e n k e i o u u e Z g u i h j O e C u u O D u + a A p + W 5 t O m 9 o u m a j u e 0 m u W I p e O D u z I w M j A v Q X V 0 b 1 J l b W 9 2 Z W R D b 2 x 1 b W 5 z M S 5 7 J S j l i q D m u J v n r p c p L D E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j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y M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5 L 2 P 5 Z + 6 5 L q 6 5 Y +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c x Z D J j M T Z k L T l i N z Q t N G Y 1 Z C 1 h Y 2 Z m L T g z N z I z O T A y M W I y N i I g L z 4 8 R W 5 0 c n k g V H l w Z T 0 i R m l s b E x h c 3 R V c G R h d G V k I i B W Y W x 1 Z T 0 i Z D I w M j M t M T A t M D F U M D c 6 M z E 6 M T Y u N D E 5 M T M z M l o i I C 8 + P E V u d H J 5 I F R 5 c G U 9 I k Z p b G x D b 2 x 1 b W 5 U e X B l c y I g V m F s d W U 9 I n N C Z 0 1 H Q m d N R E J n W U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5 t O W 6 p l / m g K d f 5 b m 0 6 b 2 i 6 Z q O 5 7 S a J n F 1 b 3 Q 7 L C Z x d W 9 0 O + W 5 t O W 6 p i Z x d W 9 0 O y w m c X V v d D v m g K c m c X V v d D s s J n F 1 b 3 Q 7 5 b m 0 6 b 2 i 6 Z q O 5 7 S a J n F 1 b 3 Q 7 L C Z x d W 9 0 O + W 5 t C Z x d W 9 0 O y w m c X V v d D v l m 6 P k v Z P j g r P j g 7 z j g 4 k m c X V v d D s s J n F 1 b 3 Q 7 6 Y O 9 6 Y G T 5 b q c 5 5 y M 5 Z C N J n F 1 b 3 Q 7 L C Z x d W 9 0 O + m D v e m B k + W 6 n O e c j C Z x d W 9 0 O y w m c X V v d D v k u r r l j 6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X z I w M j B f 5 L 2 P 5 Z + 6 5 L q 6 5 Y + j 4 4 O H 4 4 O 8 4 4 K / L 0 F 1 d G 9 S Z W 1 v d m V k Q 2 9 s d W 1 u c z E u e + W 5 t O W 6 p l / m g K d f 5 b m 0 6 b 2 i 6 Z q O 5 7 S a L D B 9 J n F 1 b 3 Q 7 L C Z x d W 9 0 O 1 N l Y 3 R p b 2 4 x L z I w M T V f M j A y M F / k v Y / l n 7 r k u r r l j 6 P j g 4 f j g 7 z j g r 8 v Q X V 0 b 1 J l b W 9 2 Z W R D b 2 x 1 b W 5 z M S 5 7 5 b m 0 5 b q m L D F 9 J n F 1 b 3 Q 7 L C Z x d W 9 0 O 1 N l Y 3 R p b 2 4 x L z I w M T V f M j A y M F / k v Y / l n 7 r k u r r l j 6 P j g 4 f j g 7 z j g r 8 v Q X V 0 b 1 J l b W 9 2 Z W R D b 2 x 1 b W 5 z M S 5 7 5 o C n L D J 9 J n F 1 b 3 Q 7 L C Z x d W 9 0 O 1 N l Y 3 R p b 2 4 x L z I w M T V f M j A y M F / k v Y / l n 7 r k u r r l j 6 P j g 4 f j g 7 z j g r 8 v Q X V 0 b 1 J l b W 9 2 Z W R D b 2 x 1 b W 5 z M S 5 7 5 b m 0 6 b 2 i 6 Z q O 5 7 S a L D N 9 J n F 1 b 3 Q 7 L C Z x d W 9 0 O 1 N l Y 3 R p b 2 4 x L z I w M T V f M j A y M F / k v Y / l n 7 r k u r r l j 6 P j g 4 f j g 7 z j g r 8 v Q X V 0 b 1 J l b W 9 2 Z W R D b 2 x 1 b W 5 z M S 5 7 5 b m 0 L D R 9 J n F 1 b 3 Q 7 L C Z x d W 9 0 O 1 N l Y 3 R p b 2 4 x L z I w M T V f M j A y M F / k v Y / l n 7 r k u r r l j 6 P j g 4 f j g 7 z j g r 8 v Q X V 0 b 1 J l b W 9 2 Z W R D b 2 x 1 b W 5 z M S 5 7 5 Z u j 5 L 2 T 4 4 K z 4 4 O 8 4 4 O J L D V 9 J n F 1 b 3 Q 7 L C Z x d W 9 0 O 1 N l Y 3 R p b 2 4 x L z I w M T V f M j A y M F / k v Y / l n 7 r k u r r l j 6 P j g 4 f j g 7 z j g r 8 v Q X V 0 b 1 J l b W 9 2 Z W R D b 2 x 1 b W 5 z M S 5 7 6 Y O 9 6 Y G T 5 b q c 5 5 y M 5 Z C N L D Z 9 J n F 1 b 3 Q 7 L C Z x d W 9 0 O 1 N l Y 3 R p b 2 4 x L z I w M T V f M j A y M F / k v Y / l n 7 r k u r r l j 6 P j g 4 f j g 7 z j g r 8 v Q X V 0 b 1 J l b W 9 2 Z W R D b 2 x 1 b W 5 z M S 5 7 6 Y O 9 6 Y G T 5 b q c 5 5 y M L D d 9 J n F 1 b 3 Q 7 L C Z x d W 9 0 O 1 N l Y 3 R p b 2 4 x L z I w M T V f M j A y M F / k v Y / l n 7 r k u r r l j 6 P j g 4 f j g 7 z j g r 8 v Q X V 0 b 1 J l b W 9 2 Z W R D b 2 x 1 b W 5 z M S 5 7 5 L q 6 5 Y + j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V f M j A y M F / k v Y / l n 7 r k u r r l j 6 P j g 4 f j g 7 z j g r 8 v Q X V 0 b 1 J l b W 9 2 Z W R D b 2 x 1 b W 5 z M S 5 7 5 b m 0 5 b q m X + a A p 1 / l u b T p v a L p m o 7 n t J o s M H 0 m c X V v d D s s J n F 1 b 3 Q 7 U 2 V j d G l v b j E v M j A x N V 8 y M D I w X + S 9 j + W f u u S 6 u u W P o + O D h + O D v O O C v y 9 B d X R v U m V t b 3 Z l Z E N v b H V t b n M x L n v l u b T l u q Y s M X 0 m c X V v d D s s J n F 1 b 3 Q 7 U 2 V j d G l v b j E v M j A x N V 8 y M D I w X + S 9 j + W f u u S 6 u u W P o + O D h + O D v O O C v y 9 B d X R v U m V t b 3 Z l Z E N v b H V t b n M x L n v m g K c s M n 0 m c X V v d D s s J n F 1 b 3 Q 7 U 2 V j d G l v b j E v M j A x N V 8 y M D I w X + S 9 j + W f u u S 6 u u W P o + O D h + O D v O O C v y 9 B d X R v U m V t b 3 Z l Z E N v b H V t b n M x L n v l u b T p v a L p m o 7 n t J o s M 3 0 m c X V v d D s s J n F 1 b 3 Q 7 U 2 V j d G l v b j E v M j A x N V 8 y M D I w X + S 9 j + W f u u S 6 u u W P o + O D h + O D v O O C v y 9 B d X R v U m V t b 3 Z l Z E N v b H V t b n M x L n v l u b Q s N H 0 m c X V v d D s s J n F 1 b 3 Q 7 U 2 V j d G l v b j E v M j A x N V 8 y M D I w X + S 9 j + W f u u S 6 u u W P o + O D h + O D v O O C v y 9 B d X R v U m V t b 3 Z l Z E N v b H V t b n M x L n v l m 6 P k v Z P j g r P j g 7 z j g 4 k s N X 0 m c X V v d D s s J n F 1 b 3 Q 7 U 2 V j d G l v b j E v M j A x N V 8 y M D I w X + S 9 j + W f u u S 6 u u W P o + O D h + O D v O O C v y 9 B d X R v U m V t b 3 Z l Z E N v b H V t b n M x L n v p g 7 3 p g Z P l u p z n n I z l k I 0 s N n 0 m c X V v d D s s J n F 1 b 3 Q 7 U 2 V j d G l v b j E v M j A x N V 8 y M D I w X + S 9 j + W f u u S 6 u u W P o + O D h + O D v O O C v y 9 B d X R v U m V t b 3 Z l Z E N v b H V t b n M x L n v p g 7 3 p g Z P l u p z n n I w s N 3 0 m c X V v d D s s J n F 1 b 3 Q 7 U 2 V j d G l v b j E v M j A x N V 8 y M D I w X + S 9 j + W f u u S 6 u u W P o + O D h + O D v O O C v y 9 B d X R v U m V t b 3 Z l Z E N v b H V t b n M x L n v k u r r l j 6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Q j E l O T U l R T k l O T Y l O E I l R T M l O D E l O T U l R T M l O D I l O E M l R T M l O D E l O U Y l M j A y M D E 1 X z I w M j F f J U U 0 J U J E J T h G J U U 1 J T l G J U J B J U U 0 J U J B J U J B J U U 1 J T h G J U E z J U U z J T g z J T g 3 J U U z J T g z J U J D J U U z J T g y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7 C G m M k l I p K q r e a E C c v f a w A A A A A A g A A A A A A E G Y A A A A B A A A g A A A A c i 0 k w Y T S E J 8 r P d 2 8 s E 9 7 h t p 1 H / O Z b 6 i 5 5 I G v 7 / j e D o Y A A A A A D o A A A A A C A A A g A A A A u 0 R M U r K b O c g 2 G W O y K k F R 8 4 3 R 5 2 X b n 6 / g o t I 6 Q 6 N g V q F Q A A A A c s P f y d h x v 3 r p x f G y g l X o i t + F 5 A i R B + W G C M u x 5 M B q S L e W O v 1 8 y d C 9 5 y 7 r q E O 1 c a n s w J 0 a G j Q t g d U W s b V S v 5 g d f Q 8 C G F v W S B o Q r F o X 6 C z t E u x A A A A A f s B S i g m f A / P h 4 1 6 U 6 P n o H 4 x w l T / W q M 3 X n W G I c 2 S A P 7 H W y R H x e P Y W W P o 2 o 7 c K 2 + / U f g n w E H E Z I D 0 I I P F 2 i z e p E Q = = < / D a t a M a s h u p > 
</file>

<file path=customXml/itemProps1.xml><?xml version="1.0" encoding="utf-8"?>
<ds:datastoreItem xmlns:ds="http://schemas.openxmlformats.org/officeDocument/2006/customXml" ds:itemID="{E6E946BF-835F-4122-8435-CC8869B01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3</vt:i4>
      </vt:variant>
    </vt:vector>
  </HeadingPairs>
  <TitlesOfParts>
    <vt:vector size="13" baseType="lpstr">
      <vt:lpstr>利用上の注意</vt:lpstr>
      <vt:lpstr>各シートの説明</vt:lpstr>
      <vt:lpstr>加算_都道府県別</vt:lpstr>
      <vt:lpstr>加算一覧</vt:lpstr>
      <vt:lpstr>診療行為の推移</vt:lpstr>
      <vt:lpstr>分類Web構成比の推移</vt:lpstr>
      <vt:lpstr>分類Web 都道府県別</vt:lpstr>
      <vt:lpstr>分類×入院外来</vt:lpstr>
      <vt:lpstr>公表データイメージ_非加算</vt:lpstr>
      <vt:lpstr>公表データイメージ_加算</vt:lpstr>
      <vt:lpstr>点数_非加算</vt:lpstr>
      <vt:lpstr>点数_加算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安藤雄一</cp:lastModifiedBy>
  <cp:lastPrinted>2022-10-01T16:18:49Z</cp:lastPrinted>
  <dcterms:created xsi:type="dcterms:W3CDTF">2022-09-29T04:11:35Z</dcterms:created>
  <dcterms:modified xsi:type="dcterms:W3CDTF">2023-10-03T06:24:06Z</dcterms:modified>
</cp:coreProperties>
</file>